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drawings/drawing3.xml" ContentType="application/vnd.openxmlformats-officedocument.drawing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4.xml" ContentType="application/vnd.openxmlformats-officedocument.drawingml.chartshapes+xml"/>
  <Override PartName="/xl/drawings/drawing5.xml" ContentType="application/vnd.openxmlformats-officedocument.drawing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6.xml" ContentType="application/vnd.openxmlformats-officedocument.drawingml.chartshapes+xml"/>
  <Override PartName="/xl/drawings/drawing7.xml" ContentType="application/vnd.openxmlformats-officedocument.drawing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8.xml" ContentType="application/vnd.openxmlformats-officedocument.drawingml.chartshapes+xml"/>
  <Override PartName="/xl/drawings/drawing9.xml" ContentType="application/vnd.openxmlformats-officedocument.drawing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10.xml" ContentType="application/vnd.openxmlformats-officedocument.drawingml.chartshapes+xml"/>
  <Override PartName="/xl/drawings/drawing11.xml" ContentType="application/vnd.openxmlformats-officedocument.drawing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12.xml" ContentType="application/vnd.openxmlformats-officedocument.drawingml.chartshapes+xml"/>
  <Override PartName="/xl/drawings/drawing13.xml" ContentType="application/vnd.openxmlformats-officedocument.drawing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14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nicwilli\Downloads\"/>
    </mc:Choice>
  </mc:AlternateContent>
  <xr:revisionPtr revIDLastSave="0" documentId="8_{429F8A36-B4B9-4B29-8FC1-79BF3477F390}" xr6:coauthVersionLast="47" xr6:coauthVersionMax="47" xr10:uidLastSave="{00000000-0000-0000-0000-000000000000}"/>
  <bookViews>
    <workbookView xWindow="-108" yWindow="-108" windowWidth="23256" windowHeight="12456" tabRatio="803" firstSheet="2" activeTab="9" xr2:uid="{6C02E8D5-5EDE-4831-BEEF-A410CD52F7D5}"/>
  </bookViews>
  <sheets>
    <sheet name="Dates" sheetId="2" r:id="rId1"/>
    <sheet name="SMWS100D" sheetId="11" r:id="rId2"/>
    <sheet name="SMWS100S" sheetId="3" r:id="rId3"/>
    <sheet name="SMWS101D" sheetId="16" r:id="rId4"/>
    <sheet name="SMWS101S" sheetId="15" r:id="rId5"/>
    <sheet name="SMWS102D" sheetId="14" r:id="rId6"/>
    <sheet name="SMWS102S" sheetId="13" r:id="rId7"/>
    <sheet name="SMWS103D" sheetId="12" r:id="rId8"/>
    <sheet name="P100D" sheetId="4" r:id="rId9"/>
    <sheet name="P100S" sheetId="5" r:id="rId10"/>
    <sheet name="P101D" sheetId="6" r:id="rId11"/>
    <sheet name="P101S" sheetId="7" r:id="rId12"/>
    <sheet name="P102D" sheetId="8" r:id="rId13"/>
    <sheet name="P102S" sheetId="9" r:id="rId14"/>
    <sheet name="P103D" sheetId="10" r:id="rId15"/>
  </sheets>
  <definedNames>
    <definedName name="ExternalData_2" localSheetId="1" hidden="1">SMWS100D!$A$5:$B$998</definedName>
    <definedName name="ExternalData_2" localSheetId="2" hidden="1">SMWS100S!$A$5:$B$998</definedName>
    <definedName name="ExternalData_2" localSheetId="3" hidden="1">SMWS101D!$A$5:$B$998</definedName>
    <definedName name="ExternalData_2" localSheetId="4" hidden="1">SMWS101S!$A$5:$B$998</definedName>
    <definedName name="ExternalData_2" localSheetId="5" hidden="1">SMWS102D!$A$5:$B$998</definedName>
    <definedName name="ExternalData_2" localSheetId="6" hidden="1">SMWS102S!$A$5:$B$998</definedName>
    <definedName name="ExternalData_2" localSheetId="7" hidden="1">SMWS103D!$A$5:$B$998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W3" i="16" l="1"/>
  <c r="W3" i="15"/>
  <c r="W3" i="14"/>
  <c r="W3" i="13"/>
  <c r="W3" i="12"/>
  <c r="W3" i="11"/>
  <c r="W3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26E3C0C-F1D7-4453-80A1-33777E12E68B}" keepAlive="1" name="Query - TEST (14)" description="Connection to the 'TEST (14)' query in the workbook." type="5" refreshedVersion="8" background="1" saveData="1">
    <dbPr connection="Provider=Microsoft.Mashup.OleDb.1;Data Source=$Workbook$;Location=&quot;TEST (14)&quot;;Extended Properties=&quot;&quot;" command="SELECT * FROM [TEST (14)]"/>
  </connection>
  <connection id="2" xr16:uid="{5BBC96EF-F897-4B38-A0A7-AC7703A598F4}" keepAlive="1" name="Query - TEST (15)" description="Connection to the 'TEST (15)' query in the workbook." type="5" refreshedVersion="8" background="1" saveData="1">
    <dbPr connection="Provider=Microsoft.Mashup.OleDb.1;Data Source=$Workbook$;Location=&quot;TEST (15)&quot;;Extended Properties=&quot;&quot;" command="SELECT * FROM [TEST (15)]"/>
  </connection>
  <connection id="3" xr16:uid="{BD644ACF-7AF3-4E71-BE68-F765E486454C}" keepAlive="1" name="Query - TEST (16)" description="Connection to the 'TEST (16)' query in the workbook." type="5" refreshedVersion="8" background="1" saveData="1">
    <dbPr connection="Provider=Microsoft.Mashup.OleDb.1;Data Source=$Workbook$;Location=&quot;TEST (16)&quot;;Extended Properties=&quot;&quot;" command="SELECT * FROM [TEST (16)]"/>
  </connection>
  <connection id="4" xr16:uid="{1A69F818-3BAC-4439-A84D-1896029A4A8C}" keepAlive="1" name="Query - TEST (17)" description="Connection to the 'TEST (17)' query in the workbook." type="5" refreshedVersion="8" background="1" saveData="1">
    <dbPr connection="Provider=Microsoft.Mashup.OleDb.1;Data Source=$Workbook$;Location=&quot;TEST (17)&quot;;Extended Properties=&quot;&quot;" command="SELECT * FROM [TEST (17)]"/>
  </connection>
  <connection id="5" xr16:uid="{F90F9079-CB16-4AED-A184-308C3F1DE275}" keepAlive="1" name="Query - TEST (18)" description="Connection to the 'TEST (18)' query in the workbook." type="5" refreshedVersion="8" background="1" saveData="1">
    <dbPr connection="Provider=Microsoft.Mashup.OleDb.1;Data Source=$Workbook$;Location=&quot;TEST (18)&quot;;Extended Properties=&quot;&quot;" command="SELECT * FROM [TEST (18)]"/>
  </connection>
  <connection id="6" xr16:uid="{A4850ED7-F8BE-4B6F-A1E3-9D1C6C68BA35}" keepAlive="1" name="Query - TEST (19)" description="Connection to the 'TEST (19)' query in the workbook." type="5" refreshedVersion="8" background="1" saveData="1">
    <dbPr connection="Provider=Microsoft.Mashup.OleDb.1;Data Source=$Workbook$;Location=&quot;TEST (19)&quot;;Extended Properties=&quot;&quot;" command="SELECT * FROM [TEST (19)]"/>
  </connection>
  <connection id="7" xr16:uid="{74F25D81-F11A-4709-A7E9-C73E2B0FF898}" keepAlive="1" name="Query - TEST (20)" description="Connection to the 'TEST (20)' query in the workbook." type="5" refreshedVersion="8" background="1" saveData="1">
    <dbPr connection="Provider=Microsoft.Mashup.OleDb.1;Data Source=$Workbook$;Location=&quot;TEST (20)&quot;;Extended Properties=&quot;&quot;" command="SELECT * FROM [TEST (20)]"/>
  </connection>
  <connection id="8" xr16:uid="{87884001-5405-4005-965B-03A12D075AF1}" keepAlive="1" name="Query - TEST (4)" description="Connection to the 'TEST (4)' query in the workbook." type="5" refreshedVersion="8" background="1" saveData="1">
    <dbPr connection="Provider=Microsoft.Mashup.OleDb.1;Data Source=$Workbook$;Location=&quot;TEST (4)&quot;;Extended Properties=&quot;&quot;" command="SELECT * FROM [TEST (4)]"/>
  </connection>
</connections>
</file>

<file path=xl/sharedStrings.xml><?xml version="1.0" encoding="utf-8"?>
<sst xmlns="http://schemas.openxmlformats.org/spreadsheetml/2006/main" count="177" uniqueCount="42">
  <si>
    <t>Start Date</t>
  </si>
  <si>
    <t>End Date</t>
  </si>
  <si>
    <t>Elevation</t>
  </si>
  <si>
    <t xml:space="preserve">         State Plane Coordinates</t>
  </si>
  <si>
    <t xml:space="preserve">        Latitude/ Longitude</t>
  </si>
  <si>
    <t>Well</t>
  </si>
  <si>
    <t>Pad (ft)</t>
  </si>
  <si>
    <t>TOC (ft)</t>
  </si>
  <si>
    <t>N</t>
  </si>
  <si>
    <t>E</t>
  </si>
  <si>
    <t>Latitude</t>
  </si>
  <si>
    <t>Longitude</t>
  </si>
  <si>
    <t>Chart Title</t>
  </si>
  <si>
    <t>SMWS100D</t>
  </si>
  <si>
    <t>Date</t>
  </si>
  <si>
    <t>ft msl</t>
  </si>
  <si>
    <t>SMWS100S</t>
  </si>
  <si>
    <t>SMWS101D</t>
  </si>
  <si>
    <t>SMWS101S</t>
  </si>
  <si>
    <t>SMWS102D</t>
  </si>
  <si>
    <t>SMWS102S</t>
  </si>
  <si>
    <t>SMWS103D</t>
  </si>
  <si>
    <t>This file can be opened directly in Microsoft Excel (or you can Export a CSV)</t>
  </si>
  <si>
    <t>How can I auto-import these files?</t>
  </si>
  <si>
    <t>Location Properties</t>
  </si>
  <si>
    <t>Location Name = SMWS 102S</t>
  </si>
  <si>
    <t>Location ID = 4706458568753152</t>
  </si>
  <si>
    <t>Latitude = 33.4513 °</t>
  </si>
  <si>
    <t>Longitude = -79.5609 °</t>
  </si>
  <si>
    <t>Time shown in UTC</t>
  </si>
  <si>
    <t>Date Time</t>
  </si>
  <si>
    <t>Location Name = SMWS 103D</t>
  </si>
  <si>
    <t>Location ID = 5987726678163456</t>
  </si>
  <si>
    <t>Latitude = 33.446906568361115 °</t>
  </si>
  <si>
    <t>Longitude = -79.56596963752555 °</t>
  </si>
  <si>
    <t>Level: Elevation (ft)</t>
  </si>
  <si>
    <t>Location Name = SMWS 101D</t>
  </si>
  <si>
    <t>Location ID = 5864431949185024</t>
  </si>
  <si>
    <t>Location Name = SMWS 101S</t>
  </si>
  <si>
    <t>Location ID = 4545561678315520</t>
  </si>
  <si>
    <t>Location Name = SMWS 102D</t>
  </si>
  <si>
    <t>Location ID = 644395155088998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h:mm\ AM/PM;@"/>
    <numFmt numFmtId="165" formatCode="m/d/yy;@"/>
    <numFmt numFmtId="166" formatCode="0.00000"/>
    <numFmt numFmtId="167" formatCode="0.0000"/>
  </numFmts>
  <fonts count="11" x14ac:knownFonts="1">
    <font>
      <sz val="11"/>
      <color theme="1"/>
      <name val="Aptos Narrow"/>
      <family val="2"/>
      <scheme val="minor"/>
    </font>
    <font>
      <sz val="10"/>
      <color rgb="FF000000"/>
      <name val="Aptos Narrow"/>
      <family val="2"/>
      <scheme val="minor"/>
    </font>
    <font>
      <sz val="11"/>
      <color rgb="FF000000"/>
      <name val="Aptos Narrow"/>
      <family val="2"/>
      <scheme val="minor"/>
    </font>
    <font>
      <b/>
      <sz val="10"/>
      <color rgb="FF000000"/>
      <name val="Aptos Narrow"/>
      <family val="2"/>
      <scheme val="minor"/>
    </font>
    <font>
      <sz val="10"/>
      <color theme="1"/>
      <name val="Aptos Narrow"/>
      <family val="2"/>
      <scheme val="minor"/>
    </font>
    <font>
      <b/>
      <sz val="10"/>
      <color theme="1"/>
      <name val="Aptos Narrow"/>
      <family val="2"/>
      <scheme val="minor"/>
    </font>
    <font>
      <b/>
      <sz val="12"/>
      <color theme="1"/>
      <name val="Aptos Narrow"/>
      <family val="2"/>
      <scheme val="minor"/>
    </font>
    <font>
      <sz val="10"/>
      <color rgb="FF000000"/>
      <name val="Arial"/>
      <family val="2"/>
    </font>
    <font>
      <b/>
      <sz val="8"/>
      <color rgb="FF000000"/>
      <name val="Arial"/>
      <family val="2"/>
    </font>
    <font>
      <sz val="8"/>
      <color rgb="FF000000"/>
      <name val="Arial"/>
      <family val="2"/>
    </font>
    <font>
      <u/>
      <sz val="11"/>
      <color theme="10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D9E1F2"/>
        <bgColor rgb="FF000000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2" fillId="0" borderId="0"/>
    <xf numFmtId="0" fontId="10" fillId="0" borderId="0" applyNumberFormat="0" applyFill="0" applyBorder="0" applyAlignment="0" applyProtection="0"/>
  </cellStyleXfs>
  <cellXfs count="28">
    <xf numFmtId="0" fontId="0" fillId="0" borderId="0" xfId="0"/>
    <xf numFmtId="0" fontId="1" fillId="0" borderId="0" xfId="0" applyFont="1" applyAlignment="1">
      <alignment horizontal="left" vertical="center"/>
    </xf>
    <xf numFmtId="164" fontId="3" fillId="0" borderId="1" xfId="1" applyNumberFormat="1" applyFont="1" applyBorder="1" applyAlignment="1">
      <alignment horizontal="left" vertical="center"/>
    </xf>
    <xf numFmtId="0" fontId="3" fillId="0" borderId="1" xfId="1" applyFont="1" applyBorder="1" applyAlignment="1">
      <alignment horizontal="left" vertical="center"/>
    </xf>
    <xf numFmtId="165" fontId="3" fillId="0" borderId="1" xfId="1" applyNumberFormat="1" applyFont="1" applyBorder="1" applyAlignment="1">
      <alignment horizontal="left" vertical="center"/>
    </xf>
    <xf numFmtId="2" fontId="1" fillId="2" borderId="1" xfId="1" applyNumberFormat="1" applyFont="1" applyFill="1" applyBorder="1" applyAlignment="1">
      <alignment horizontal="left" vertical="center"/>
    </xf>
    <xf numFmtId="166" fontId="1" fillId="2" borderId="1" xfId="1" applyNumberFormat="1" applyFont="1" applyFill="1" applyBorder="1" applyAlignment="1">
      <alignment horizontal="left" vertical="center"/>
    </xf>
    <xf numFmtId="0" fontId="3" fillId="0" borderId="0" xfId="1" applyFont="1" applyAlignment="1">
      <alignment horizontal="left" vertical="center"/>
    </xf>
    <xf numFmtId="0" fontId="1" fillId="0" borderId="0" xfId="1" applyFont="1" applyAlignment="1">
      <alignment horizontal="left" vertical="center"/>
    </xf>
    <xf numFmtId="165" fontId="1" fillId="0" borderId="0" xfId="1" applyNumberFormat="1" applyFont="1" applyAlignment="1">
      <alignment horizontal="left" vertical="center"/>
    </xf>
    <xf numFmtId="164" fontId="1" fillId="0" borderId="0" xfId="1" applyNumberFormat="1" applyFont="1" applyAlignment="1">
      <alignment horizontal="left" vertical="center"/>
    </xf>
    <xf numFmtId="2" fontId="1" fillId="0" borderId="0" xfId="1" applyNumberFormat="1" applyFont="1" applyAlignment="1">
      <alignment horizontal="left" vertical="center"/>
    </xf>
    <xf numFmtId="167" fontId="1" fillId="0" borderId="0" xfId="1" applyNumberFormat="1" applyFont="1" applyAlignment="1">
      <alignment horizontal="left" vertical="center"/>
    </xf>
    <xf numFmtId="49" fontId="1" fillId="0" borderId="0" xfId="1" applyNumberFormat="1" applyFont="1" applyAlignment="1">
      <alignment horizontal="left" vertical="center"/>
    </xf>
    <xf numFmtId="0" fontId="4" fillId="0" borderId="0" xfId="0" applyFont="1" applyAlignment="1">
      <alignment horizontal="left" vertical="center"/>
    </xf>
    <xf numFmtId="14" fontId="4" fillId="0" borderId="0" xfId="0" applyNumberFormat="1" applyFont="1" applyAlignment="1">
      <alignment horizontal="left" vertical="center"/>
    </xf>
    <xf numFmtId="0" fontId="5" fillId="0" borderId="0" xfId="0" applyFont="1" applyAlignment="1">
      <alignment horizontal="left" vertical="center"/>
    </xf>
    <xf numFmtId="14" fontId="0" fillId="0" borderId="0" xfId="0" applyNumberFormat="1"/>
    <xf numFmtId="0" fontId="6" fillId="0" borderId="0" xfId="0" applyFont="1" applyAlignment="1">
      <alignment horizontal="left" vertical="center"/>
    </xf>
    <xf numFmtId="0" fontId="1" fillId="0" borderId="2" xfId="0" applyFont="1" applyBorder="1" applyAlignment="1">
      <alignment horizontal="left" vertical="center"/>
    </xf>
    <xf numFmtId="0" fontId="7" fillId="0" borderId="0" xfId="0" applyFont="1" applyAlignment="1">
      <alignment horizontal="left" vertical="center" indent="1"/>
    </xf>
    <xf numFmtId="14" fontId="7" fillId="0" borderId="0" xfId="0" applyNumberFormat="1" applyFont="1" applyAlignment="1">
      <alignment horizontal="left" vertical="center" indent="1"/>
    </xf>
    <xf numFmtId="167" fontId="1" fillId="2" borderId="1" xfId="1" applyNumberFormat="1" applyFont="1" applyFill="1" applyBorder="1" applyAlignment="1">
      <alignment horizontal="left" vertical="center"/>
    </xf>
    <xf numFmtId="0" fontId="3" fillId="0" borderId="1" xfId="1" applyFont="1" applyBorder="1" applyAlignment="1">
      <alignment horizontal="left" vertical="center"/>
    </xf>
    <xf numFmtId="0" fontId="10" fillId="0" borderId="0" xfId="2" applyAlignment="1">
      <alignment horizontal="left" vertical="center" wrapText="1" indent="1"/>
    </xf>
    <xf numFmtId="0" fontId="8" fillId="0" borderId="0" xfId="0" applyFont="1" applyAlignment="1">
      <alignment horizontal="left" vertical="center" indent="1"/>
    </xf>
    <xf numFmtId="0" fontId="9" fillId="0" borderId="0" xfId="0" applyFont="1" applyAlignment="1">
      <alignment horizontal="left" vertical="center" indent="1"/>
    </xf>
    <xf numFmtId="47" fontId="9" fillId="0" borderId="0" xfId="0" applyNumberFormat="1" applyFont="1" applyAlignment="1">
      <alignment horizontal="left" vertical="center" indent="1"/>
    </xf>
  </cellXfs>
  <cellStyles count="3">
    <cellStyle name="Hyperlink" xfId="2" builtinId="8"/>
    <cellStyle name="Normal" xfId="0" builtinId="0"/>
    <cellStyle name="Normal 2" xfId="1" xr:uid="{5EF43834-B534-47C0-97C0-3B46DADCFF67}"/>
  </cellStyles>
  <dxfs count="28">
    <dxf>
      <font>
        <strike val="0"/>
        <outline val="0"/>
        <shadow val="0"/>
        <u val="none"/>
        <vertAlign val="baseline"/>
        <sz val="10"/>
        <name val="Aptos Narrow"/>
        <family val="2"/>
        <scheme val="minor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minor"/>
      </font>
      <numFmt numFmtId="19" formatCode="m/d/yyyy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minor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minor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minor"/>
      </font>
      <numFmt numFmtId="19" formatCode="m/d/yyyy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minor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minor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minor"/>
      </font>
      <numFmt numFmtId="19" formatCode="m/d/yyyy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minor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minor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minor"/>
      </font>
      <numFmt numFmtId="19" formatCode="m/d/yyyy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minor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minor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minor"/>
      </font>
      <numFmt numFmtId="19" formatCode="m/d/yyyy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minor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minor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minor"/>
      </font>
      <numFmt numFmtId="19" formatCode="m/d/yyyy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minor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minor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minor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minor"/>
      </font>
      <numFmt numFmtId="19" formatCode="m/d/yyyy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none"/>
      </font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ptos Narrow"/>
        <family val="2"/>
        <scheme val="minor"/>
      </font>
      <alignment horizontal="left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2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SMWS100D!$W$3</c:f>
          <c:strCache>
            <c:ptCount val="1"/>
            <c:pt idx="0">
              <c:v>SMWS100D
Water level in ft msl daily (blue)
01/01/2023 - 03/31/2023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none" spc="20" baseline="0">
              <a:solidFill>
                <a:schemeClr val="dk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SMWS100D!$B$5</c:f>
              <c:strCache>
                <c:ptCount val="1"/>
                <c:pt idx="0">
                  <c:v>ft msl</c:v>
                </c:pt>
              </c:strCache>
            </c:strRef>
          </c:tx>
          <c:spPr>
            <a:ln w="22225" cap="rnd" cmpd="sng" algn="ctr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1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cat>
            <c:numRef>
              <c:f>SMWS100D!$A$6:$A$998</c:f>
              <c:numCache>
                <c:formatCode>m/d/yyyy</c:formatCode>
                <c:ptCount val="993"/>
              </c:numCache>
            </c:numRef>
          </c:cat>
          <c:val>
            <c:numRef>
              <c:f>SMWS100D!$B$6:$B$998</c:f>
              <c:numCache>
                <c:formatCode>General</c:formatCode>
                <c:ptCount val="993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60A-405F-90C1-3CFEC64231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dk1">
                  <a:lumMod val="35000"/>
                  <a:lumOff val="65000"/>
                  <a:alpha val="33000"/>
                </a:schemeClr>
              </a:solidFill>
              <a:round/>
            </a:ln>
            <a:effectLst/>
          </c:spPr>
        </c:dropLines>
        <c:marker val="1"/>
        <c:smooth val="0"/>
        <c:axId val="1192981887"/>
        <c:axId val="1192982367"/>
      </c:lineChart>
      <c:catAx>
        <c:axId val="1192981887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2982367"/>
        <c:crosses val="autoZero"/>
        <c:auto val="1"/>
        <c:lblAlgn val="ctr"/>
        <c:lblOffset val="100"/>
        <c:tickLblSkip val="2"/>
        <c:noMultiLvlLbl val="1"/>
      </c:catAx>
      <c:valAx>
        <c:axId val="1192982367"/>
        <c:scaling>
          <c:orientation val="minMax"/>
          <c:max val="30"/>
          <c:min val="18"/>
        </c:scaling>
        <c:delete val="0"/>
        <c:axPos val="l"/>
        <c:majorGridlines>
          <c:spPr>
            <a:ln>
              <a:solidFill>
                <a:schemeClr val="dk1">
                  <a:lumMod val="15000"/>
                  <a:lumOff val="85000"/>
                </a:schemeClr>
              </a:solidFill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2981887"/>
        <c:crosses val="autoZero"/>
        <c:crossBetween val="between"/>
        <c:majorUnit val="2"/>
      </c:valAx>
      <c:spPr>
        <a:gradFill>
          <a:gsLst>
            <a:gs pos="100000">
              <a:schemeClr val="lt1">
                <a:lumMod val="95000"/>
              </a:schemeClr>
            </a:gs>
            <a:gs pos="0">
              <a:schemeClr val="lt1"/>
            </a:gs>
          </a:gsLst>
          <a:lin ang="5400000" scaled="0"/>
        </a:gra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lt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SMWS100S!$W$3</c:f>
          <c:strCache>
            <c:ptCount val="1"/>
            <c:pt idx="0">
              <c:v>SMWS100S
Water level in ft msl daily (blue)
01/01/2023 - 03/31/2023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none" spc="20" baseline="0">
              <a:solidFill>
                <a:schemeClr val="dk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SMWS100S!$B$5</c:f>
              <c:strCache>
                <c:ptCount val="1"/>
                <c:pt idx="0">
                  <c:v>ft msl</c:v>
                </c:pt>
              </c:strCache>
            </c:strRef>
          </c:tx>
          <c:spPr>
            <a:ln w="22225" cap="rnd" cmpd="sng" algn="ctr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1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cat>
            <c:numRef>
              <c:f>SMWS100S!$A$6:$A$998</c:f>
              <c:numCache>
                <c:formatCode>m/d/yyyy</c:formatCode>
                <c:ptCount val="993"/>
              </c:numCache>
            </c:numRef>
          </c:cat>
          <c:val>
            <c:numRef>
              <c:f>SMWS100S!$B$6:$B$998</c:f>
              <c:numCache>
                <c:formatCode>General</c:formatCode>
                <c:ptCount val="993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F08-4044-9F5E-C97C0A955A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dk1">
                  <a:lumMod val="35000"/>
                  <a:lumOff val="65000"/>
                  <a:alpha val="33000"/>
                </a:schemeClr>
              </a:solidFill>
              <a:round/>
            </a:ln>
            <a:effectLst/>
          </c:spPr>
        </c:dropLines>
        <c:marker val="1"/>
        <c:smooth val="0"/>
        <c:axId val="1192981887"/>
        <c:axId val="1192982367"/>
      </c:lineChart>
      <c:catAx>
        <c:axId val="1192981887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2982367"/>
        <c:crosses val="autoZero"/>
        <c:auto val="1"/>
        <c:lblAlgn val="ctr"/>
        <c:lblOffset val="100"/>
        <c:tickLblSkip val="2"/>
        <c:noMultiLvlLbl val="1"/>
      </c:catAx>
      <c:valAx>
        <c:axId val="1192982367"/>
        <c:scaling>
          <c:orientation val="minMax"/>
          <c:max val="30"/>
          <c:min val="18"/>
        </c:scaling>
        <c:delete val="0"/>
        <c:axPos val="l"/>
        <c:majorGridlines>
          <c:spPr>
            <a:ln>
              <a:solidFill>
                <a:schemeClr val="dk1">
                  <a:lumMod val="15000"/>
                  <a:lumOff val="85000"/>
                </a:schemeClr>
              </a:solidFill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2981887"/>
        <c:crosses val="autoZero"/>
        <c:crossBetween val="between"/>
        <c:majorUnit val="2"/>
      </c:valAx>
      <c:spPr>
        <a:gradFill>
          <a:gsLst>
            <a:gs pos="100000">
              <a:schemeClr val="lt1">
                <a:lumMod val="95000"/>
              </a:schemeClr>
            </a:gs>
            <a:gs pos="0">
              <a:schemeClr val="lt1"/>
            </a:gs>
          </a:gsLst>
          <a:lin ang="5400000" scaled="0"/>
        </a:gra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lt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SMWS101D!$W$3</c:f>
          <c:strCache>
            <c:ptCount val="1"/>
            <c:pt idx="0">
              <c:v>SMWS101D
Water level in ft msl daily (blue)
01/01/2023 - 03/31/2023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none" spc="20" baseline="0">
              <a:solidFill>
                <a:schemeClr val="dk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SMWS101D!$B$5</c:f>
              <c:strCache>
                <c:ptCount val="1"/>
                <c:pt idx="0">
                  <c:v>ft msl</c:v>
                </c:pt>
              </c:strCache>
            </c:strRef>
          </c:tx>
          <c:spPr>
            <a:ln w="22225" cap="rnd" cmpd="sng" algn="ctr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1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cat>
            <c:numRef>
              <c:f>SMWS101D!$A$6:$A$998</c:f>
              <c:numCache>
                <c:formatCode>m/d/yyyy</c:formatCode>
                <c:ptCount val="993"/>
              </c:numCache>
            </c:numRef>
          </c:cat>
          <c:val>
            <c:numRef>
              <c:f>SMWS101D!$B$6:$B$998</c:f>
              <c:numCache>
                <c:formatCode>General</c:formatCode>
                <c:ptCount val="993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1EA-440B-90D5-7FAAADBC9B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dk1">
                  <a:lumMod val="35000"/>
                  <a:lumOff val="65000"/>
                  <a:alpha val="33000"/>
                </a:schemeClr>
              </a:solidFill>
              <a:round/>
            </a:ln>
            <a:effectLst/>
          </c:spPr>
        </c:dropLines>
        <c:marker val="1"/>
        <c:smooth val="0"/>
        <c:axId val="1192981887"/>
        <c:axId val="1192982367"/>
      </c:lineChart>
      <c:catAx>
        <c:axId val="1192981887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2982367"/>
        <c:crosses val="autoZero"/>
        <c:auto val="1"/>
        <c:lblAlgn val="ctr"/>
        <c:lblOffset val="100"/>
        <c:tickLblSkip val="2"/>
        <c:noMultiLvlLbl val="1"/>
      </c:catAx>
      <c:valAx>
        <c:axId val="1192982367"/>
        <c:scaling>
          <c:orientation val="minMax"/>
          <c:max val="30"/>
          <c:min val="18"/>
        </c:scaling>
        <c:delete val="0"/>
        <c:axPos val="l"/>
        <c:majorGridlines>
          <c:spPr>
            <a:ln>
              <a:solidFill>
                <a:schemeClr val="dk1">
                  <a:lumMod val="15000"/>
                  <a:lumOff val="85000"/>
                </a:schemeClr>
              </a:solidFill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2981887"/>
        <c:crosses val="autoZero"/>
        <c:crossBetween val="between"/>
        <c:majorUnit val="2"/>
      </c:valAx>
      <c:spPr>
        <a:gradFill>
          <a:gsLst>
            <a:gs pos="100000">
              <a:schemeClr val="lt1">
                <a:lumMod val="95000"/>
              </a:schemeClr>
            </a:gs>
            <a:gs pos="0">
              <a:schemeClr val="lt1"/>
            </a:gs>
          </a:gsLst>
          <a:lin ang="5400000" scaled="0"/>
        </a:gra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lt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SMWS101S!$W$3</c:f>
          <c:strCache>
            <c:ptCount val="1"/>
            <c:pt idx="0">
              <c:v>SMWS101S
Water level in ft msl daily (blue)
01/01/2023 - 03/31/2023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none" spc="20" baseline="0">
              <a:solidFill>
                <a:schemeClr val="dk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SMWS101S!$B$5</c:f>
              <c:strCache>
                <c:ptCount val="1"/>
                <c:pt idx="0">
                  <c:v>ft msl</c:v>
                </c:pt>
              </c:strCache>
            </c:strRef>
          </c:tx>
          <c:spPr>
            <a:ln w="22225" cap="rnd" cmpd="sng" algn="ctr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1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cat>
            <c:numRef>
              <c:f>SMWS101S!$A$6:$A$998</c:f>
              <c:numCache>
                <c:formatCode>m/d/yyyy</c:formatCode>
                <c:ptCount val="993"/>
              </c:numCache>
            </c:numRef>
          </c:cat>
          <c:val>
            <c:numRef>
              <c:f>SMWS101S!$B$6:$B$998</c:f>
              <c:numCache>
                <c:formatCode>General</c:formatCode>
                <c:ptCount val="993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0ED-4477-8F73-F2D87BB1F1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dk1">
                  <a:lumMod val="35000"/>
                  <a:lumOff val="65000"/>
                  <a:alpha val="33000"/>
                </a:schemeClr>
              </a:solidFill>
              <a:round/>
            </a:ln>
            <a:effectLst/>
          </c:spPr>
        </c:dropLines>
        <c:marker val="1"/>
        <c:smooth val="0"/>
        <c:axId val="1192981887"/>
        <c:axId val="1192982367"/>
      </c:lineChart>
      <c:catAx>
        <c:axId val="1192981887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2982367"/>
        <c:crosses val="autoZero"/>
        <c:auto val="1"/>
        <c:lblAlgn val="ctr"/>
        <c:lblOffset val="100"/>
        <c:tickLblSkip val="2"/>
        <c:noMultiLvlLbl val="1"/>
      </c:catAx>
      <c:valAx>
        <c:axId val="1192982367"/>
        <c:scaling>
          <c:orientation val="minMax"/>
          <c:max val="34"/>
          <c:min val="22"/>
        </c:scaling>
        <c:delete val="0"/>
        <c:axPos val="l"/>
        <c:majorGridlines>
          <c:spPr>
            <a:ln>
              <a:solidFill>
                <a:schemeClr val="dk1">
                  <a:lumMod val="15000"/>
                  <a:lumOff val="85000"/>
                </a:schemeClr>
              </a:solidFill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2981887"/>
        <c:crosses val="autoZero"/>
        <c:crossBetween val="between"/>
        <c:majorUnit val="2"/>
      </c:valAx>
      <c:spPr>
        <a:gradFill>
          <a:gsLst>
            <a:gs pos="100000">
              <a:schemeClr val="lt1">
                <a:lumMod val="95000"/>
              </a:schemeClr>
            </a:gs>
            <a:gs pos="0">
              <a:schemeClr val="lt1"/>
            </a:gs>
          </a:gsLst>
          <a:lin ang="5400000" scaled="0"/>
        </a:gra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lt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SMWS102D!$W$3</c:f>
          <c:strCache>
            <c:ptCount val="1"/>
            <c:pt idx="0">
              <c:v>SMWS102D
Water level in ft msl daily (blue)
01/01/2023 - 03/31/2023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none" spc="20" baseline="0">
              <a:solidFill>
                <a:schemeClr val="dk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SMWS102D!$B$5</c:f>
              <c:strCache>
                <c:ptCount val="1"/>
                <c:pt idx="0">
                  <c:v>ft msl</c:v>
                </c:pt>
              </c:strCache>
            </c:strRef>
          </c:tx>
          <c:spPr>
            <a:ln w="22225" cap="rnd" cmpd="sng" algn="ctr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1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cat>
            <c:numRef>
              <c:f>SMWS102D!$A$6:$A$998</c:f>
              <c:numCache>
                <c:formatCode>m/d/yyyy</c:formatCode>
                <c:ptCount val="993"/>
              </c:numCache>
            </c:numRef>
          </c:cat>
          <c:val>
            <c:numRef>
              <c:f>SMWS102D!$B$6:$B$998</c:f>
              <c:numCache>
                <c:formatCode>General</c:formatCode>
                <c:ptCount val="993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7A4-41B5-8E72-DB203B3FA8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dk1">
                  <a:lumMod val="35000"/>
                  <a:lumOff val="65000"/>
                  <a:alpha val="33000"/>
                </a:schemeClr>
              </a:solidFill>
              <a:round/>
            </a:ln>
            <a:effectLst/>
          </c:spPr>
        </c:dropLines>
        <c:marker val="1"/>
        <c:smooth val="0"/>
        <c:axId val="1192981887"/>
        <c:axId val="1192982367"/>
      </c:lineChart>
      <c:catAx>
        <c:axId val="1192981887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2982367"/>
        <c:crosses val="autoZero"/>
        <c:auto val="1"/>
        <c:lblAlgn val="ctr"/>
        <c:lblOffset val="100"/>
        <c:tickLblSkip val="2"/>
        <c:noMultiLvlLbl val="1"/>
      </c:catAx>
      <c:valAx>
        <c:axId val="1192982367"/>
        <c:scaling>
          <c:orientation val="minMax"/>
          <c:max val="34"/>
          <c:min val="22"/>
        </c:scaling>
        <c:delete val="0"/>
        <c:axPos val="l"/>
        <c:majorGridlines>
          <c:spPr>
            <a:ln>
              <a:solidFill>
                <a:schemeClr val="dk1">
                  <a:lumMod val="15000"/>
                  <a:lumOff val="85000"/>
                </a:schemeClr>
              </a:solidFill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2981887"/>
        <c:crosses val="autoZero"/>
        <c:crossBetween val="between"/>
        <c:majorUnit val="2"/>
      </c:valAx>
      <c:spPr>
        <a:gradFill>
          <a:gsLst>
            <a:gs pos="100000">
              <a:schemeClr val="lt1">
                <a:lumMod val="95000"/>
              </a:schemeClr>
            </a:gs>
            <a:gs pos="0">
              <a:schemeClr val="lt1"/>
            </a:gs>
          </a:gsLst>
          <a:lin ang="5400000" scaled="0"/>
        </a:gra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lt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SMWS102S!$W$3</c:f>
          <c:strCache>
            <c:ptCount val="1"/>
            <c:pt idx="0">
              <c:v>SMWS102S
Water level in ft msl daily (blue)
01/01/2023 - 03/31/2023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none" spc="20" baseline="0">
              <a:solidFill>
                <a:schemeClr val="dk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SMWS102S!$B$5</c:f>
              <c:strCache>
                <c:ptCount val="1"/>
                <c:pt idx="0">
                  <c:v>ft msl</c:v>
                </c:pt>
              </c:strCache>
            </c:strRef>
          </c:tx>
          <c:spPr>
            <a:ln w="22225" cap="rnd" cmpd="sng" algn="ctr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1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cat>
            <c:numRef>
              <c:f>SMWS102S!$A$6:$A$998</c:f>
              <c:numCache>
                <c:formatCode>m/d/yyyy</c:formatCode>
                <c:ptCount val="993"/>
              </c:numCache>
            </c:numRef>
          </c:cat>
          <c:val>
            <c:numRef>
              <c:f>SMWS102S!$B$6:$B$998</c:f>
              <c:numCache>
                <c:formatCode>General</c:formatCode>
                <c:ptCount val="993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0B3-4715-9129-43DD88E49D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dk1">
                  <a:lumMod val="35000"/>
                  <a:lumOff val="65000"/>
                  <a:alpha val="33000"/>
                </a:schemeClr>
              </a:solidFill>
              <a:round/>
            </a:ln>
            <a:effectLst/>
          </c:spPr>
        </c:dropLines>
        <c:marker val="1"/>
        <c:smooth val="0"/>
        <c:axId val="1192981887"/>
        <c:axId val="1192982367"/>
      </c:lineChart>
      <c:catAx>
        <c:axId val="1192981887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2982367"/>
        <c:crosses val="autoZero"/>
        <c:auto val="1"/>
        <c:lblAlgn val="ctr"/>
        <c:lblOffset val="100"/>
        <c:tickLblSkip val="2"/>
        <c:noMultiLvlLbl val="1"/>
      </c:catAx>
      <c:valAx>
        <c:axId val="1192982367"/>
        <c:scaling>
          <c:orientation val="minMax"/>
          <c:max val="34"/>
          <c:min val="22"/>
        </c:scaling>
        <c:delete val="0"/>
        <c:axPos val="l"/>
        <c:majorGridlines>
          <c:spPr>
            <a:ln>
              <a:solidFill>
                <a:schemeClr val="dk1">
                  <a:lumMod val="15000"/>
                  <a:lumOff val="85000"/>
                </a:schemeClr>
              </a:solidFill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2981887"/>
        <c:crosses val="autoZero"/>
        <c:crossBetween val="between"/>
        <c:majorUnit val="2"/>
      </c:valAx>
      <c:spPr>
        <a:gradFill>
          <a:gsLst>
            <a:gs pos="100000">
              <a:schemeClr val="lt1">
                <a:lumMod val="95000"/>
              </a:schemeClr>
            </a:gs>
            <a:gs pos="0">
              <a:schemeClr val="lt1"/>
            </a:gs>
          </a:gsLst>
          <a:lin ang="5400000" scaled="0"/>
        </a:gra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lt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SMWS103D!$W$3</c:f>
          <c:strCache>
            <c:ptCount val="1"/>
            <c:pt idx="0">
              <c:v>SMWS103D
Water level in ft msl daily (blue)
01/01/2023 - 03/31/2023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none" spc="20" baseline="0">
              <a:solidFill>
                <a:schemeClr val="dk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SMWS103D!$B$5</c:f>
              <c:strCache>
                <c:ptCount val="1"/>
                <c:pt idx="0">
                  <c:v>ft msl</c:v>
                </c:pt>
              </c:strCache>
            </c:strRef>
          </c:tx>
          <c:spPr>
            <a:ln w="22225" cap="rnd" cmpd="sng" algn="ctr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1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cat>
            <c:numRef>
              <c:f>SMWS103D!$A$6:$A$998</c:f>
              <c:numCache>
                <c:formatCode>m/d/yyyy</c:formatCode>
                <c:ptCount val="993"/>
              </c:numCache>
            </c:numRef>
          </c:cat>
          <c:val>
            <c:numRef>
              <c:f>SMWS103D!$B$6:$B$998</c:f>
              <c:numCache>
                <c:formatCode>General</c:formatCode>
                <c:ptCount val="993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2A3-411B-B5F4-42D3E8EA66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dk1">
                  <a:lumMod val="35000"/>
                  <a:lumOff val="65000"/>
                  <a:alpha val="33000"/>
                </a:schemeClr>
              </a:solidFill>
              <a:round/>
            </a:ln>
            <a:effectLst/>
          </c:spPr>
        </c:dropLines>
        <c:marker val="1"/>
        <c:smooth val="0"/>
        <c:axId val="1192981887"/>
        <c:axId val="1192982367"/>
      </c:lineChart>
      <c:catAx>
        <c:axId val="1192981887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2982367"/>
        <c:crosses val="autoZero"/>
        <c:auto val="1"/>
        <c:lblAlgn val="ctr"/>
        <c:lblOffset val="100"/>
        <c:tickLblSkip val="2"/>
        <c:noMultiLvlLbl val="1"/>
      </c:catAx>
      <c:valAx>
        <c:axId val="1192982367"/>
        <c:scaling>
          <c:orientation val="minMax"/>
          <c:max val="34"/>
          <c:min val="22"/>
        </c:scaling>
        <c:delete val="0"/>
        <c:axPos val="l"/>
        <c:majorGridlines>
          <c:spPr>
            <a:ln>
              <a:solidFill>
                <a:schemeClr val="dk1">
                  <a:lumMod val="15000"/>
                  <a:lumOff val="85000"/>
                </a:schemeClr>
              </a:solidFill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2981887"/>
        <c:crosses val="autoZero"/>
        <c:crossBetween val="between"/>
        <c:majorUnit val="2"/>
      </c:valAx>
      <c:spPr>
        <a:gradFill>
          <a:gsLst>
            <a:gs pos="100000">
              <a:schemeClr val="lt1">
                <a:lumMod val="95000"/>
              </a:schemeClr>
            </a:gs>
            <a:gs pos="0">
              <a:schemeClr val="lt1"/>
            </a:gs>
          </a:gsLst>
          <a:lin ang="5400000" scaled="0"/>
        </a:gra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lt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5400</xdr:colOff>
      <xdr:row>4</xdr:row>
      <xdr:rowOff>12700</xdr:rowOff>
    </xdr:from>
    <xdr:to>
      <xdr:col>20</xdr:col>
      <xdr:colOff>556586</xdr:colOff>
      <xdr:row>29</xdr:row>
      <xdr:rowOff>4971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DFE604E-E99B-4F14-8E51-5FB96A5FA1D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02842</cdr:x>
      <cdr:y>0.08001</cdr:y>
    </cdr:from>
    <cdr:to>
      <cdr:x>0.18516</cdr:x>
      <cdr:y>0.17998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32A36D18-3A47-A44B-661C-C7A13B22C6D8}"/>
            </a:ext>
          </a:extLst>
        </cdr:cNvPr>
        <cdr:cNvSpPr txBox="1"/>
      </cdr:nvSpPr>
      <cdr:spPr>
        <a:xfrm xmlns:a="http://schemas.openxmlformats.org/drawingml/2006/main">
          <a:off x="341115" y="336212"/>
          <a:ext cx="1881221" cy="42006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03318</cdr:x>
      <cdr:y>0.11399</cdr:y>
    </cdr:from>
    <cdr:to>
      <cdr:x>0.03699</cdr:x>
      <cdr:y>0.124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C2907C5B-3B9C-9D22-B0A5-DC21EFE17F8C}"/>
            </a:ext>
          </a:extLst>
        </cdr:cNvPr>
        <cdr:cNvSpPr txBox="1"/>
      </cdr:nvSpPr>
      <cdr:spPr>
        <a:xfrm xmlns:a="http://schemas.openxmlformats.org/drawingml/2006/main">
          <a:off x="398289" y="478972"/>
          <a:ext cx="45719" cy="4571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C72D7E87-5FD2-4358-8625-48E610E337B9}" type="TxLink">
            <a:rPr lang="en-US" sz="14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Top of Rock = 21.95 ft</a:t>
          </a:fld>
          <a:endParaRPr lang="en-US" sz="1100"/>
        </a:p>
      </cdr:txBody>
    </cdr:sp>
  </cdr:relSizeAnchor>
</c:userShapes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5400</xdr:colOff>
      <xdr:row>4</xdr:row>
      <xdr:rowOff>12700</xdr:rowOff>
    </xdr:from>
    <xdr:to>
      <xdr:col>20</xdr:col>
      <xdr:colOff>556586</xdr:colOff>
      <xdr:row>29</xdr:row>
      <xdr:rowOff>4971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A6AF264-1150-4878-8D01-DE48E900767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02842</cdr:x>
      <cdr:y>0.08001</cdr:y>
    </cdr:from>
    <cdr:to>
      <cdr:x>0.18516</cdr:x>
      <cdr:y>0.17998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32A36D18-3A47-A44B-661C-C7A13B22C6D8}"/>
            </a:ext>
          </a:extLst>
        </cdr:cNvPr>
        <cdr:cNvSpPr txBox="1"/>
      </cdr:nvSpPr>
      <cdr:spPr>
        <a:xfrm xmlns:a="http://schemas.openxmlformats.org/drawingml/2006/main">
          <a:off x="341115" y="336212"/>
          <a:ext cx="1881221" cy="42006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03318</cdr:x>
      <cdr:y>0.11399</cdr:y>
    </cdr:from>
    <cdr:to>
      <cdr:x>0.03699</cdr:x>
      <cdr:y>0.124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C2907C5B-3B9C-9D22-B0A5-DC21EFE17F8C}"/>
            </a:ext>
          </a:extLst>
        </cdr:cNvPr>
        <cdr:cNvSpPr txBox="1"/>
      </cdr:nvSpPr>
      <cdr:spPr>
        <a:xfrm xmlns:a="http://schemas.openxmlformats.org/drawingml/2006/main">
          <a:off x="398289" y="478972"/>
          <a:ext cx="45719" cy="4571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C72D7E87-5FD2-4358-8625-48E610E337B9}" type="TxLink">
            <a:rPr lang="en-US" sz="14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Top of Rock = 21.95 ft</a:t>
          </a:fld>
          <a:endParaRPr lang="en-US" sz="1100"/>
        </a:p>
      </cdr:txBody>
    </cdr:sp>
  </cdr:relSizeAnchor>
</c:userShapes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5400</xdr:colOff>
      <xdr:row>4</xdr:row>
      <xdr:rowOff>12700</xdr:rowOff>
    </xdr:from>
    <xdr:to>
      <xdr:col>20</xdr:col>
      <xdr:colOff>556586</xdr:colOff>
      <xdr:row>29</xdr:row>
      <xdr:rowOff>4971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5FC8BC3-5253-4FC1-BBA8-A2738D1A84B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c:userShapes xmlns:c="http://schemas.openxmlformats.org/drawingml/2006/chart">
  <cdr:relSizeAnchor xmlns:cdr="http://schemas.openxmlformats.org/drawingml/2006/chartDrawing">
    <cdr:from>
      <cdr:x>0.02842</cdr:x>
      <cdr:y>0.08001</cdr:y>
    </cdr:from>
    <cdr:to>
      <cdr:x>0.18516</cdr:x>
      <cdr:y>0.17998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32A36D18-3A47-A44B-661C-C7A13B22C6D8}"/>
            </a:ext>
          </a:extLst>
        </cdr:cNvPr>
        <cdr:cNvSpPr txBox="1"/>
      </cdr:nvSpPr>
      <cdr:spPr>
        <a:xfrm xmlns:a="http://schemas.openxmlformats.org/drawingml/2006/main">
          <a:off x="341115" y="336212"/>
          <a:ext cx="1881221" cy="42006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03318</cdr:x>
      <cdr:y>0.11399</cdr:y>
    </cdr:from>
    <cdr:to>
      <cdr:x>0.03699</cdr:x>
      <cdr:y>0.124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C2907C5B-3B9C-9D22-B0A5-DC21EFE17F8C}"/>
            </a:ext>
          </a:extLst>
        </cdr:cNvPr>
        <cdr:cNvSpPr txBox="1"/>
      </cdr:nvSpPr>
      <cdr:spPr>
        <a:xfrm xmlns:a="http://schemas.openxmlformats.org/drawingml/2006/main">
          <a:off x="398289" y="478972"/>
          <a:ext cx="45719" cy="4571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C72D7E87-5FD2-4358-8625-48E610E337B9}" type="TxLink">
            <a:rPr lang="en-US" sz="14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Top of Rock = 21.95 ft</a:t>
          </a:fld>
          <a:endParaRPr lang="en-US" sz="1100"/>
        </a:p>
      </cdr:txBody>
    </cdr:sp>
  </cdr:relSizeAnchor>
</c:userShapes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2842</cdr:x>
      <cdr:y>0.08001</cdr:y>
    </cdr:from>
    <cdr:to>
      <cdr:x>0.18516</cdr:x>
      <cdr:y>0.17998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32A36D18-3A47-A44B-661C-C7A13B22C6D8}"/>
            </a:ext>
          </a:extLst>
        </cdr:cNvPr>
        <cdr:cNvSpPr txBox="1"/>
      </cdr:nvSpPr>
      <cdr:spPr>
        <a:xfrm xmlns:a="http://schemas.openxmlformats.org/drawingml/2006/main">
          <a:off x="341115" y="336212"/>
          <a:ext cx="1881221" cy="42006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03318</cdr:x>
      <cdr:y>0.11399</cdr:y>
    </cdr:from>
    <cdr:to>
      <cdr:x>0.03699</cdr:x>
      <cdr:y>0.124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C2907C5B-3B9C-9D22-B0A5-DC21EFE17F8C}"/>
            </a:ext>
          </a:extLst>
        </cdr:cNvPr>
        <cdr:cNvSpPr txBox="1"/>
      </cdr:nvSpPr>
      <cdr:spPr>
        <a:xfrm xmlns:a="http://schemas.openxmlformats.org/drawingml/2006/main">
          <a:off x="398289" y="478972"/>
          <a:ext cx="45719" cy="4571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C72D7E87-5FD2-4358-8625-48E610E337B9}" type="TxLink">
            <a:rPr lang="en-US" sz="14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Top of Rock = 21.95 ft</a:t>
          </a:fld>
          <a:endParaRPr lang="en-US" sz="1100"/>
        </a:p>
      </cdr:txBody>
    </cdr:sp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5400</xdr:colOff>
      <xdr:row>4</xdr:row>
      <xdr:rowOff>12700</xdr:rowOff>
    </xdr:from>
    <xdr:to>
      <xdr:col>20</xdr:col>
      <xdr:colOff>556586</xdr:colOff>
      <xdr:row>29</xdr:row>
      <xdr:rowOff>4971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D4BB05D-2F1D-4D61-A14E-58AF587526A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02842</cdr:x>
      <cdr:y>0.08001</cdr:y>
    </cdr:from>
    <cdr:to>
      <cdr:x>0.18516</cdr:x>
      <cdr:y>0.17998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32A36D18-3A47-A44B-661C-C7A13B22C6D8}"/>
            </a:ext>
          </a:extLst>
        </cdr:cNvPr>
        <cdr:cNvSpPr txBox="1"/>
      </cdr:nvSpPr>
      <cdr:spPr>
        <a:xfrm xmlns:a="http://schemas.openxmlformats.org/drawingml/2006/main">
          <a:off x="341115" y="336212"/>
          <a:ext cx="1881221" cy="42006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03318</cdr:x>
      <cdr:y>0.11399</cdr:y>
    </cdr:from>
    <cdr:to>
      <cdr:x>0.03699</cdr:x>
      <cdr:y>0.124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C2907C5B-3B9C-9D22-B0A5-DC21EFE17F8C}"/>
            </a:ext>
          </a:extLst>
        </cdr:cNvPr>
        <cdr:cNvSpPr txBox="1"/>
      </cdr:nvSpPr>
      <cdr:spPr>
        <a:xfrm xmlns:a="http://schemas.openxmlformats.org/drawingml/2006/main">
          <a:off x="398289" y="478972"/>
          <a:ext cx="45719" cy="4571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C72D7E87-5FD2-4358-8625-48E610E337B9}" type="TxLink">
            <a:rPr lang="en-US" sz="14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Top of Rock = 21.95 ft</a:t>
          </a:fld>
          <a:endParaRPr lang="en-US" sz="1100"/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5400</xdr:colOff>
      <xdr:row>4</xdr:row>
      <xdr:rowOff>12700</xdr:rowOff>
    </xdr:from>
    <xdr:to>
      <xdr:col>20</xdr:col>
      <xdr:colOff>556586</xdr:colOff>
      <xdr:row>29</xdr:row>
      <xdr:rowOff>4971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C20159F-F6A8-4DA7-81E5-3BF7E851059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02842</cdr:x>
      <cdr:y>0.08001</cdr:y>
    </cdr:from>
    <cdr:to>
      <cdr:x>0.18516</cdr:x>
      <cdr:y>0.17998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32A36D18-3A47-A44B-661C-C7A13B22C6D8}"/>
            </a:ext>
          </a:extLst>
        </cdr:cNvPr>
        <cdr:cNvSpPr txBox="1"/>
      </cdr:nvSpPr>
      <cdr:spPr>
        <a:xfrm xmlns:a="http://schemas.openxmlformats.org/drawingml/2006/main">
          <a:off x="341115" y="336212"/>
          <a:ext cx="1881221" cy="42006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03318</cdr:x>
      <cdr:y>0.11399</cdr:y>
    </cdr:from>
    <cdr:to>
      <cdr:x>0.03699</cdr:x>
      <cdr:y>0.124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C2907C5B-3B9C-9D22-B0A5-DC21EFE17F8C}"/>
            </a:ext>
          </a:extLst>
        </cdr:cNvPr>
        <cdr:cNvSpPr txBox="1"/>
      </cdr:nvSpPr>
      <cdr:spPr>
        <a:xfrm xmlns:a="http://schemas.openxmlformats.org/drawingml/2006/main">
          <a:off x="398289" y="478972"/>
          <a:ext cx="45719" cy="4571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C72D7E87-5FD2-4358-8625-48E610E337B9}" type="TxLink">
            <a:rPr lang="en-US" sz="14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Top of Rock = 21.95 ft</a:t>
          </a:fld>
          <a:endParaRPr lang="en-US" sz="1100"/>
        </a:p>
      </cdr:txBody>
    </cdr:sp>
  </cdr:relSizeAnchor>
</c:userShapes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5400</xdr:colOff>
      <xdr:row>4</xdr:row>
      <xdr:rowOff>12700</xdr:rowOff>
    </xdr:from>
    <xdr:to>
      <xdr:col>20</xdr:col>
      <xdr:colOff>556586</xdr:colOff>
      <xdr:row>29</xdr:row>
      <xdr:rowOff>4971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1F5D6FF-6CF8-434C-BC7A-51E54E57B0B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02842</cdr:x>
      <cdr:y>0.08001</cdr:y>
    </cdr:from>
    <cdr:to>
      <cdr:x>0.18516</cdr:x>
      <cdr:y>0.17998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32A36D18-3A47-A44B-661C-C7A13B22C6D8}"/>
            </a:ext>
          </a:extLst>
        </cdr:cNvPr>
        <cdr:cNvSpPr txBox="1"/>
      </cdr:nvSpPr>
      <cdr:spPr>
        <a:xfrm xmlns:a="http://schemas.openxmlformats.org/drawingml/2006/main">
          <a:off x="341115" y="336212"/>
          <a:ext cx="1881221" cy="42006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03318</cdr:x>
      <cdr:y>0.11399</cdr:y>
    </cdr:from>
    <cdr:to>
      <cdr:x>0.03699</cdr:x>
      <cdr:y>0.124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C2907C5B-3B9C-9D22-B0A5-DC21EFE17F8C}"/>
            </a:ext>
          </a:extLst>
        </cdr:cNvPr>
        <cdr:cNvSpPr txBox="1"/>
      </cdr:nvSpPr>
      <cdr:spPr>
        <a:xfrm xmlns:a="http://schemas.openxmlformats.org/drawingml/2006/main">
          <a:off x="398289" y="478972"/>
          <a:ext cx="45719" cy="4571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C72D7E87-5FD2-4358-8625-48E610E337B9}" type="TxLink">
            <a:rPr lang="en-US" sz="14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Top of Rock = 21.95 ft</a:t>
          </a:fld>
          <a:endParaRPr lang="en-US" sz="1100"/>
        </a:p>
      </cdr:txBody>
    </cdr:sp>
  </cdr:relSizeAnchor>
</c:userShapes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5400</xdr:colOff>
      <xdr:row>4</xdr:row>
      <xdr:rowOff>12700</xdr:rowOff>
    </xdr:from>
    <xdr:to>
      <xdr:col>20</xdr:col>
      <xdr:colOff>556586</xdr:colOff>
      <xdr:row>29</xdr:row>
      <xdr:rowOff>4971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3F36F07-57B8-4B52-9AB5-338F9D2A8DF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3DF5AEE0-F0E8-4A7F-88DE-EBFAECBA8766}" autoFormatId="16" applyNumberFormats="0" applyBorderFormats="0" applyFontFormats="0" applyPatternFormats="0" applyAlignmentFormats="0" applyWidthHeightFormats="0">
  <queryTableRefresh nextId="5">
    <queryTableFields count="2">
      <queryTableField id="1" name="Column1" tableColumnId="1"/>
      <queryTableField id="3" name="Column3" tableColumnId="3"/>
    </queryTableFields>
    <queryTableDeletedFields count="1">
      <deletedField name="Column2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FADB8F5E-B6CE-4F3E-AF8E-402F045E13B9}" autoFormatId="16" applyNumberFormats="0" applyBorderFormats="0" applyFontFormats="0" applyPatternFormats="0" applyAlignmentFormats="0" applyWidthHeightFormats="0">
  <queryTableRefresh nextId="5">
    <queryTableFields count="2">
      <queryTableField id="1" name="Column1" tableColumnId="1"/>
      <queryTableField id="3" name="Column3" tableColumnId="3"/>
    </queryTableFields>
    <queryTableDeletedFields count="1">
      <deletedField name="Column2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7" xr16:uid="{653F7155-06E8-4043-85A3-9FDD7C739E02}" autoFormatId="16" applyNumberFormats="0" applyBorderFormats="0" applyFontFormats="0" applyPatternFormats="0" applyAlignmentFormats="0" applyWidthHeightFormats="0">
  <queryTableRefresh nextId="5">
    <queryTableFields count="2">
      <queryTableField id="1" name="Column1" tableColumnId="1"/>
      <queryTableField id="3" name="Column3" tableColumnId="3"/>
    </queryTableFields>
    <queryTableDeletedFields count="1">
      <deletedField name="Column2"/>
    </queryTableDeleted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6" xr16:uid="{0AAED70A-292D-4693-932B-97CE19A541AD}" autoFormatId="16" applyNumberFormats="0" applyBorderFormats="0" applyFontFormats="0" applyPatternFormats="0" applyAlignmentFormats="0" applyWidthHeightFormats="0">
  <queryTableRefresh nextId="5">
    <queryTableFields count="2">
      <queryTableField id="1" name="Column1" tableColumnId="1"/>
      <queryTableField id="3" name="Column3" tableColumnId="3"/>
    </queryTableFields>
    <queryTableDeletedFields count="1">
      <deletedField name="Column2"/>
    </queryTableDeleted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5" xr16:uid="{A1EF19F8-62FC-40CB-8551-0DB3973D183D}" autoFormatId="16" applyNumberFormats="0" applyBorderFormats="0" applyFontFormats="0" applyPatternFormats="0" applyAlignmentFormats="0" applyWidthHeightFormats="0">
  <queryTableRefresh nextId="5">
    <queryTableFields count="2">
      <queryTableField id="1" name="Column1" tableColumnId="1"/>
      <queryTableField id="3" name="Column3" tableColumnId="3"/>
    </queryTableFields>
    <queryTableDeletedFields count="1">
      <deletedField name="Column2"/>
    </queryTableDeleted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D0E4F7EC-8C77-4948-BA58-349A0C778E6A}" autoFormatId="16" applyNumberFormats="0" applyBorderFormats="0" applyFontFormats="0" applyPatternFormats="0" applyAlignmentFormats="0" applyWidthHeightFormats="0">
  <queryTableRefresh nextId="5">
    <queryTableFields count="2">
      <queryTableField id="1" name="Column1" tableColumnId="1"/>
      <queryTableField id="3" name="Column3" tableColumnId="3"/>
    </queryTableFields>
    <queryTableDeletedFields count="1">
      <deletedField name="Column2"/>
    </queryTableDeleted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3B876274-4B5B-467B-991E-0DB6ECC8E0B8}" autoFormatId="16" applyNumberFormats="0" applyBorderFormats="0" applyFontFormats="0" applyPatternFormats="0" applyAlignmentFormats="0" applyWidthHeightFormats="0">
  <queryTableRefresh nextId="5">
    <queryTableFields count="2">
      <queryTableField id="1" name="Column1" tableColumnId="1"/>
      <queryTableField id="3" name="Column3" tableColumnId="3"/>
    </queryTableFields>
    <queryTableDeletedFields count="1">
      <deletedField name="Column2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9FD43C0-8AA6-4FD9-897B-A605AD542412}" name="Table_TEST__3334" displayName="Table_TEST__3334" ref="A5:B998" tableType="queryTable" totalsRowShown="0" headerRowDxfId="27" dataDxfId="26">
  <autoFilter ref="A5:B998" xr:uid="{73059D40-26F3-46C6-97E1-5FB5FE23FC73}"/>
  <sortState xmlns:xlrd2="http://schemas.microsoft.com/office/spreadsheetml/2017/richdata2" ref="A6:B998">
    <sortCondition ref="A5:A998"/>
  </sortState>
  <tableColumns count="2">
    <tableColumn id="1" xr3:uid="{1EEDF265-2D9F-4676-B821-F77C6E54CE05}" uniqueName="1" name="Date" queryTableFieldId="1" dataDxfId="25"/>
    <tableColumn id="3" xr3:uid="{9BC53940-939C-4683-8349-B7DB5A64615C}" uniqueName="3" name="ft msl" queryTableFieldId="3" dataDxfId="2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665A88D-F24A-41CE-A1DC-3639B3DCFF06}" name="Table_TEST__333" displayName="Table_TEST__333" ref="A5:B998" tableType="queryTable" totalsRowShown="0" headerRowDxfId="23" dataDxfId="22">
  <autoFilter ref="A5:B998" xr:uid="{73059D40-26F3-46C6-97E1-5FB5FE23FC73}"/>
  <sortState xmlns:xlrd2="http://schemas.microsoft.com/office/spreadsheetml/2017/richdata2" ref="A6:B998">
    <sortCondition ref="A5:A998"/>
  </sortState>
  <tableColumns count="2">
    <tableColumn id="1" xr3:uid="{EC65EA8A-E657-4834-BAC0-35777D35E4A9}" uniqueName="1" name="Date" queryTableFieldId="1" dataDxfId="21"/>
    <tableColumn id="3" xr3:uid="{3B17DB60-ECD0-4284-AB60-BC771606099D}" uniqueName="3" name="ft msl" queryTableFieldId="3" dataDxfId="2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76743054-5700-4AFC-BFCD-6AE1E1C948AB}" name="Table_TEST__3339" displayName="Table_TEST__3339" ref="A5:B998" tableType="queryTable" totalsRowShown="0" headerRowDxfId="19" dataDxfId="18">
  <autoFilter ref="A5:B998" xr:uid="{73059D40-26F3-46C6-97E1-5FB5FE23FC73}"/>
  <sortState xmlns:xlrd2="http://schemas.microsoft.com/office/spreadsheetml/2017/richdata2" ref="A6:B998">
    <sortCondition ref="A5:A998"/>
  </sortState>
  <tableColumns count="2">
    <tableColumn id="1" xr3:uid="{F96F2672-A88F-4F92-B4B9-45823C6BDB9C}" uniqueName="1" name="Date" queryTableFieldId="1" dataDxfId="17"/>
    <tableColumn id="3" xr3:uid="{EFCF98C9-5665-47E8-A7E4-9FB075AB8FCC}" uniqueName="3" name="ft msl" queryTableFieldId="3" dataDxfId="1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ABBB3189-8B71-4F94-A94F-72A2ED311712}" name="Table_TEST__3338" displayName="Table_TEST__3338" ref="A5:B998" tableType="queryTable" totalsRowShown="0" headerRowDxfId="15" dataDxfId="14">
  <autoFilter ref="A5:B998" xr:uid="{73059D40-26F3-46C6-97E1-5FB5FE23FC73}"/>
  <sortState xmlns:xlrd2="http://schemas.microsoft.com/office/spreadsheetml/2017/richdata2" ref="A6:B998">
    <sortCondition ref="A5:A998"/>
  </sortState>
  <tableColumns count="2">
    <tableColumn id="1" xr3:uid="{6D8847BD-5D4E-4100-B9E4-CC23C2B3B49A}" uniqueName="1" name="Date" queryTableFieldId="1" dataDxfId="13"/>
    <tableColumn id="3" xr3:uid="{7B4D5033-DE7A-4990-96AC-BFE31A6293DC}" uniqueName="3" name="ft msl" queryTableFieldId="3" dataDxfId="12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92EDE8E1-B88C-49F5-B5D7-DBECDE2B5D41}" name="Table_TEST__3337" displayName="Table_TEST__3337" ref="A5:B998" tableType="queryTable" totalsRowShown="0" headerRowDxfId="11" dataDxfId="10">
  <autoFilter ref="A5:B998" xr:uid="{73059D40-26F3-46C6-97E1-5FB5FE23FC73}"/>
  <sortState xmlns:xlrd2="http://schemas.microsoft.com/office/spreadsheetml/2017/richdata2" ref="A6:B998">
    <sortCondition ref="A5:A998"/>
  </sortState>
  <tableColumns count="2">
    <tableColumn id="1" xr3:uid="{31CBDDA6-F4FC-40B6-8108-50D7F8D98D29}" uniqueName="1" name="Date" queryTableFieldId="1" dataDxfId="9"/>
    <tableColumn id="3" xr3:uid="{3D5E6E9B-330B-430B-8E0F-1C0ACE96641C}" uniqueName="3" name="ft msl" queryTableFieldId="3" dataDxfId="8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7E33390-9BB7-401F-AD06-5D96B1D90DB8}" name="Table_TEST__3336" displayName="Table_TEST__3336" ref="A5:B998" tableType="queryTable" totalsRowShown="0" headerRowDxfId="7" dataDxfId="6">
  <autoFilter ref="A5:B998" xr:uid="{73059D40-26F3-46C6-97E1-5FB5FE23FC73}"/>
  <sortState xmlns:xlrd2="http://schemas.microsoft.com/office/spreadsheetml/2017/richdata2" ref="A6:B998">
    <sortCondition ref="A5:A998"/>
  </sortState>
  <tableColumns count="2">
    <tableColumn id="1" xr3:uid="{E619A9D8-D0A1-466F-950E-1C26594383E0}" uniqueName="1" name="Date" queryTableFieldId="1" dataDxfId="5"/>
    <tableColumn id="3" xr3:uid="{F755F016-E46E-47BF-B05B-7F787548D34F}" uniqueName="3" name="ft msl" queryTableFieldId="3" dataDxfId="4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E254F01-714E-4418-9DFC-FF358BD02A23}" name="Table_TEST__3335" displayName="Table_TEST__3335" ref="A5:B998" tableType="queryTable" totalsRowShown="0" headerRowDxfId="3" dataDxfId="2">
  <autoFilter ref="A5:B998" xr:uid="{73059D40-26F3-46C6-97E1-5FB5FE23FC73}"/>
  <sortState xmlns:xlrd2="http://schemas.microsoft.com/office/spreadsheetml/2017/richdata2" ref="A6:B998">
    <sortCondition ref="A5:A998"/>
  </sortState>
  <tableColumns count="2">
    <tableColumn id="1" xr3:uid="{3525B2DC-8EC3-4A7E-A131-24482FD8D70F}" uniqueName="1" name="Date" queryTableFieldId="1" dataDxfId="1"/>
    <tableColumn id="3" xr3:uid="{1C7EB357-AB4D-4A29-A5A5-485CFB193169}" uniqueName="3" name="ft msl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hyperlink" Target="http://in-situ.com/developer" TargetMode="Externa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hyperlink" Target="http://in-situ.com/developer" TargetMode="Externa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hyperlink" Target="http://in-situ.com/developer" TargetMode="Externa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hyperlink" Target="http://in-situ.com/developer" TargetMode="Externa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hyperlink" Target="http://in-situ.com/developer" TargetMode="Externa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hyperlink" Target="http://in-situ.com/developer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5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drawing" Target="../drawings/drawing7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drawing" Target="../drawings/drawing9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drawing" Target="../drawings/drawing11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drawing" Target="../drawings/drawing1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hyperlink" Target="http://in-situ.com/developer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EC9254-8C79-4849-8A07-B4626886373F}">
  <sheetPr codeName="Sheet1"/>
  <dimension ref="B2:C3"/>
  <sheetViews>
    <sheetView workbookViewId="0">
      <selection activeCell="C3" sqref="C3"/>
    </sheetView>
  </sheetViews>
  <sheetFormatPr defaultRowHeight="14.4" x14ac:dyDescent="0.3"/>
  <cols>
    <col min="2" max="3" width="9.44140625" bestFit="1" customWidth="1"/>
  </cols>
  <sheetData>
    <row r="2" spans="2:3" x14ac:dyDescent="0.3">
      <c r="B2" t="s">
        <v>0</v>
      </c>
      <c r="C2" t="s">
        <v>1</v>
      </c>
    </row>
    <row r="3" spans="2:3" x14ac:dyDescent="0.3">
      <c r="B3" s="17">
        <v>44927</v>
      </c>
      <c r="C3" s="17">
        <v>45016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03C733-DBCC-4D3F-B3D5-7E2C6EB57D50}">
  <sheetPr codeName="Sheet10"/>
  <dimension ref="A1:B529"/>
  <sheetViews>
    <sheetView tabSelected="1" topLeftCell="A4" workbookViewId="0">
      <selection activeCell="F5" sqref="F5"/>
    </sheetView>
  </sheetViews>
  <sheetFormatPr defaultRowHeight="14.4" x14ac:dyDescent="0.3"/>
  <sheetData>
    <row r="1" spans="1:2" x14ac:dyDescent="0.3">
      <c r="A1" s="17"/>
    </row>
    <row r="2" spans="1:2" x14ac:dyDescent="0.3">
      <c r="A2" s="17"/>
    </row>
    <row r="3" spans="1:2" x14ac:dyDescent="0.3">
      <c r="A3" s="21"/>
      <c r="B3" s="20"/>
    </row>
    <row r="5" spans="1:2" ht="172.8" x14ac:dyDescent="0.3">
      <c r="A5" s="24" t="s">
        <v>22</v>
      </c>
    </row>
    <row r="6" spans="1:2" ht="86.4" x14ac:dyDescent="0.3">
      <c r="A6" s="24" t="s">
        <v>23</v>
      </c>
    </row>
    <row r="7" spans="1:2" x14ac:dyDescent="0.3">
      <c r="A7" s="25" t="s">
        <v>24</v>
      </c>
    </row>
    <row r="8" spans="1:2" x14ac:dyDescent="0.3">
      <c r="A8" s="26" t="s">
        <v>31</v>
      </c>
    </row>
    <row r="9" spans="1:2" x14ac:dyDescent="0.3">
      <c r="A9" s="26" t="s">
        <v>32</v>
      </c>
    </row>
    <row r="10" spans="1:2" x14ac:dyDescent="0.3">
      <c r="A10" s="26" t="s">
        <v>33</v>
      </c>
    </row>
    <row r="11" spans="1:2" x14ac:dyDescent="0.3">
      <c r="A11" s="26" t="s">
        <v>34</v>
      </c>
    </row>
    <row r="12" spans="1:2" x14ac:dyDescent="0.3">
      <c r="A12" s="26" t="s">
        <v>29</v>
      </c>
    </row>
    <row r="13" spans="1:2" x14ac:dyDescent="0.3">
      <c r="A13" s="26"/>
    </row>
    <row r="14" spans="1:2" x14ac:dyDescent="0.3">
      <c r="A14" s="26"/>
    </row>
    <row r="15" spans="1:2" x14ac:dyDescent="0.3">
      <c r="A15" s="25" t="s">
        <v>30</v>
      </c>
      <c r="B15" s="25" t="s">
        <v>35</v>
      </c>
    </row>
    <row r="16" spans="1:2" x14ac:dyDescent="0.3">
      <c r="A16" s="27">
        <v>45839.333333333336</v>
      </c>
      <c r="B16" s="26">
        <v>22.045143127353199</v>
      </c>
    </row>
    <row r="17" spans="1:2" x14ac:dyDescent="0.3">
      <c r="A17" s="27">
        <v>45839.666666666664</v>
      </c>
      <c r="B17" s="26">
        <v>21.811233520420501</v>
      </c>
    </row>
    <row r="18" spans="1:2" x14ac:dyDescent="0.3">
      <c r="A18" s="27">
        <v>45840</v>
      </c>
      <c r="B18" s="26">
        <v>21.717012405308601</v>
      </c>
    </row>
    <row r="19" spans="1:2" x14ac:dyDescent="0.3">
      <c r="A19" s="27">
        <v>45840.333333333336</v>
      </c>
      <c r="B19" s="26">
        <v>21.959087371738299</v>
      </c>
    </row>
    <row r="20" spans="1:2" x14ac:dyDescent="0.3">
      <c r="A20" s="27">
        <v>45840.666666666664</v>
      </c>
      <c r="B20" s="26">
        <v>21.732725143345601</v>
      </c>
    </row>
    <row r="21" spans="1:2" x14ac:dyDescent="0.3">
      <c r="A21" s="27">
        <v>45841</v>
      </c>
      <c r="B21" s="26">
        <v>21.776657104405</v>
      </c>
    </row>
    <row r="22" spans="1:2" x14ac:dyDescent="0.3">
      <c r="A22" s="27">
        <v>45841.333333333336</v>
      </c>
      <c r="B22" s="26">
        <v>21.933122634799901</v>
      </c>
    </row>
    <row r="23" spans="1:2" x14ac:dyDescent="0.3">
      <c r="A23" s="27">
        <v>45841.666666666664</v>
      </c>
      <c r="B23" s="26">
        <v>21.765012741001801</v>
      </c>
    </row>
    <row r="24" spans="1:2" x14ac:dyDescent="0.3">
      <c r="A24" s="27">
        <v>45842</v>
      </c>
      <c r="B24" s="26">
        <v>21.768627166660899</v>
      </c>
    </row>
    <row r="25" spans="1:2" x14ac:dyDescent="0.3">
      <c r="A25" s="27">
        <v>45842.333333333336</v>
      </c>
      <c r="B25" s="26">
        <v>21.994228362949102</v>
      </c>
    </row>
    <row r="26" spans="1:2" x14ac:dyDescent="0.3">
      <c r="A26" s="27">
        <v>45842.666666666664</v>
      </c>
      <c r="B26" s="26">
        <v>21.780025482090601</v>
      </c>
    </row>
    <row r="27" spans="1:2" x14ac:dyDescent="0.3">
      <c r="A27" s="27">
        <v>45843</v>
      </c>
      <c r="B27" s="26">
        <v>21.797996520908899</v>
      </c>
    </row>
    <row r="28" spans="1:2" x14ac:dyDescent="0.3">
      <c r="A28" s="27">
        <v>45843.333333333336</v>
      </c>
      <c r="B28" s="26">
        <v>21.982986450107301</v>
      </c>
    </row>
    <row r="29" spans="1:2" x14ac:dyDescent="0.3">
      <c r="A29" s="27">
        <v>45843.666666666664</v>
      </c>
      <c r="B29" s="26">
        <v>21.870201110752301</v>
      </c>
    </row>
    <row r="30" spans="1:2" x14ac:dyDescent="0.3">
      <c r="A30" s="27">
        <v>45844</v>
      </c>
      <c r="B30" s="26">
        <v>21.776081085117902</v>
      </c>
    </row>
    <row r="31" spans="1:2" x14ac:dyDescent="0.3">
      <c r="A31" s="27">
        <v>45844.333333333336</v>
      </c>
      <c r="B31" s="26">
        <v>21.771392822178498</v>
      </c>
    </row>
    <row r="32" spans="1:2" x14ac:dyDescent="0.3">
      <c r="A32" s="27">
        <v>45844.666666666664</v>
      </c>
      <c r="B32" s="26">
        <v>21.806274413975199</v>
      </c>
    </row>
    <row r="33" spans="1:2" x14ac:dyDescent="0.3">
      <c r="A33" s="27">
        <v>45845</v>
      </c>
      <c r="B33" s="26">
        <v>21.762815475376801</v>
      </c>
    </row>
    <row r="34" spans="1:2" x14ac:dyDescent="0.3">
      <c r="A34" s="27">
        <v>45845.333333333336</v>
      </c>
      <c r="B34" s="26">
        <v>21.9509010314063</v>
      </c>
    </row>
    <row r="35" spans="1:2" x14ac:dyDescent="0.3">
      <c r="A35" s="27">
        <v>45845.666666666664</v>
      </c>
      <c r="B35" s="26">
        <v>21.7586727141463</v>
      </c>
    </row>
    <row r="36" spans="1:2" x14ac:dyDescent="0.3">
      <c r="A36" s="27">
        <v>45846</v>
      </c>
      <c r="B36" s="26">
        <v>21.717916488560501</v>
      </c>
    </row>
    <row r="37" spans="1:2" x14ac:dyDescent="0.3">
      <c r="A37" s="27">
        <v>45846.333333333336</v>
      </c>
      <c r="B37" s="26">
        <v>21.9350032805519</v>
      </c>
    </row>
    <row r="38" spans="1:2" x14ac:dyDescent="0.3">
      <c r="A38" s="27">
        <v>45846.666666666664</v>
      </c>
      <c r="B38" s="26">
        <v>21.704933166417</v>
      </c>
    </row>
    <row r="39" spans="1:2" x14ac:dyDescent="0.3">
      <c r="A39" s="27">
        <v>45847</v>
      </c>
      <c r="B39" s="26">
        <v>21.8145465849957</v>
      </c>
    </row>
    <row r="40" spans="1:2" x14ac:dyDescent="0.3">
      <c r="A40" s="27">
        <v>45847.333333333336</v>
      </c>
      <c r="B40" s="26">
        <v>21.879787444980799</v>
      </c>
    </row>
    <row r="41" spans="1:2" x14ac:dyDescent="0.3">
      <c r="A41" s="27">
        <v>45847.666666666664</v>
      </c>
      <c r="B41" s="26">
        <v>21.656887054356702</v>
      </c>
    </row>
    <row r="42" spans="1:2" x14ac:dyDescent="0.3">
      <c r="A42" s="27">
        <v>45848</v>
      </c>
      <c r="B42" s="26">
        <v>21.586112975987799</v>
      </c>
    </row>
    <row r="43" spans="1:2" x14ac:dyDescent="0.3">
      <c r="A43" s="27">
        <v>45848.333333333336</v>
      </c>
      <c r="B43" s="26">
        <v>21.803983688267198</v>
      </c>
    </row>
    <row r="44" spans="1:2" x14ac:dyDescent="0.3">
      <c r="A44" s="27">
        <v>45848.666666666664</v>
      </c>
      <c r="B44" s="26">
        <v>21.637649536046201</v>
      </c>
    </row>
    <row r="45" spans="1:2" x14ac:dyDescent="0.3">
      <c r="A45" s="27">
        <v>45849</v>
      </c>
      <c r="B45" s="26">
        <v>21.7418994902694</v>
      </c>
    </row>
    <row r="46" spans="1:2" x14ac:dyDescent="0.3">
      <c r="A46" s="27">
        <v>45849.333333333336</v>
      </c>
      <c r="B46" s="26">
        <v>21.7865638732038</v>
      </c>
    </row>
    <row r="47" spans="1:2" x14ac:dyDescent="0.3">
      <c r="A47" s="27">
        <v>45849.666666666664</v>
      </c>
      <c r="B47" s="26">
        <v>21.625101089390999</v>
      </c>
    </row>
    <row r="48" spans="1:2" x14ac:dyDescent="0.3">
      <c r="A48" s="27">
        <v>45850</v>
      </c>
      <c r="B48" s="26">
        <v>21.6004161833852</v>
      </c>
    </row>
    <row r="49" spans="1:2" x14ac:dyDescent="0.3">
      <c r="A49" s="27">
        <v>45850.333333333336</v>
      </c>
      <c r="B49" s="26">
        <v>21.796117782505501</v>
      </c>
    </row>
    <row r="50" spans="1:2" x14ac:dyDescent="0.3">
      <c r="A50" s="27">
        <v>45850.666666666664</v>
      </c>
      <c r="B50" s="26">
        <v>21.524742126378701</v>
      </c>
    </row>
    <row r="51" spans="1:2" x14ac:dyDescent="0.3">
      <c r="A51" s="27">
        <v>45851</v>
      </c>
      <c r="B51" s="26">
        <v>21.538040161046599</v>
      </c>
    </row>
    <row r="52" spans="1:2" x14ac:dyDescent="0.3">
      <c r="A52" s="27">
        <v>45851.333333333336</v>
      </c>
      <c r="B52" s="26">
        <v>21.703853607090899</v>
      </c>
    </row>
    <row r="53" spans="1:2" x14ac:dyDescent="0.3">
      <c r="A53" s="27">
        <v>45851.666666666664</v>
      </c>
      <c r="B53" s="26">
        <v>21.505994796666901</v>
      </c>
    </row>
    <row r="54" spans="1:2" x14ac:dyDescent="0.3">
      <c r="A54" s="27">
        <v>45852</v>
      </c>
      <c r="B54" s="26">
        <v>21.580307006749599</v>
      </c>
    </row>
    <row r="55" spans="1:2" x14ac:dyDescent="0.3">
      <c r="A55" s="27">
        <v>45852.333333333336</v>
      </c>
      <c r="B55" s="26">
        <v>21.6899414061632</v>
      </c>
    </row>
    <row r="56" spans="1:2" x14ac:dyDescent="0.3">
      <c r="A56" s="27">
        <v>45852.666666666664</v>
      </c>
      <c r="B56" s="26">
        <v>21.489810943517501</v>
      </c>
    </row>
    <row r="57" spans="1:2" x14ac:dyDescent="0.3">
      <c r="A57" s="27">
        <v>45853</v>
      </c>
      <c r="B57" s="26">
        <v>21.478116989049798</v>
      </c>
    </row>
    <row r="58" spans="1:2" x14ac:dyDescent="0.3">
      <c r="A58" s="27">
        <v>45853.333333333336</v>
      </c>
      <c r="B58" s="26">
        <v>21.675127029332199</v>
      </c>
    </row>
    <row r="59" spans="1:2" x14ac:dyDescent="0.3">
      <c r="A59" s="27">
        <v>45853.666666666664</v>
      </c>
      <c r="B59" s="26">
        <v>21.537994384679401</v>
      </c>
    </row>
    <row r="60" spans="1:2" x14ac:dyDescent="0.3">
      <c r="A60" s="27">
        <v>45854</v>
      </c>
      <c r="B60" s="26">
        <v>21.432910919103701</v>
      </c>
    </row>
    <row r="61" spans="1:2" x14ac:dyDescent="0.3">
      <c r="A61" s="27">
        <v>45854.333333333336</v>
      </c>
      <c r="B61" s="26">
        <v>21.628841400059901</v>
      </c>
    </row>
    <row r="62" spans="1:2" x14ac:dyDescent="0.3">
      <c r="A62" s="27">
        <v>45854.666666666664</v>
      </c>
      <c r="B62" s="26">
        <v>21.465515136632799</v>
      </c>
    </row>
    <row r="63" spans="1:2" x14ac:dyDescent="0.3">
      <c r="A63" s="27">
        <v>45855</v>
      </c>
      <c r="B63" s="26">
        <v>21.4774284361933</v>
      </c>
    </row>
    <row r="64" spans="1:2" x14ac:dyDescent="0.3">
      <c r="A64" s="27">
        <v>45855.333333333336</v>
      </c>
      <c r="B64" s="26">
        <v>21.5873966216177</v>
      </c>
    </row>
    <row r="65" spans="1:2" x14ac:dyDescent="0.3">
      <c r="A65" s="27">
        <v>45855.666666666664</v>
      </c>
      <c r="B65" s="26">
        <v>21.407785415563701</v>
      </c>
    </row>
    <row r="66" spans="1:2" x14ac:dyDescent="0.3">
      <c r="A66" s="27">
        <v>45856</v>
      </c>
      <c r="B66" s="26">
        <v>21.335975646887299</v>
      </c>
    </row>
    <row r="67" spans="1:2" x14ac:dyDescent="0.3">
      <c r="A67" s="27">
        <v>45856.333333333336</v>
      </c>
      <c r="B67" s="26">
        <v>21.538417816075899</v>
      </c>
    </row>
    <row r="68" spans="1:2" x14ac:dyDescent="0.3">
      <c r="A68" s="27">
        <v>45856.666666666664</v>
      </c>
      <c r="B68" s="26">
        <v>21.3588962554077</v>
      </c>
    </row>
    <row r="69" spans="1:2" x14ac:dyDescent="0.3">
      <c r="A69" s="27">
        <v>45857</v>
      </c>
      <c r="B69" s="26">
        <v>21.4511127471065</v>
      </c>
    </row>
    <row r="70" spans="1:2" x14ac:dyDescent="0.3">
      <c r="A70" s="27">
        <v>45857.333333333336</v>
      </c>
      <c r="B70" s="26">
        <v>21.475383758458999</v>
      </c>
    </row>
    <row r="71" spans="1:2" x14ac:dyDescent="0.3">
      <c r="A71" s="27">
        <v>45857.666666666664</v>
      </c>
      <c r="B71" s="26">
        <v>21.283214569006599</v>
      </c>
    </row>
    <row r="72" spans="1:2" x14ac:dyDescent="0.3">
      <c r="A72" s="27">
        <v>45858</v>
      </c>
      <c r="B72" s="26">
        <v>21.1075897215952</v>
      </c>
    </row>
    <row r="73" spans="1:2" x14ac:dyDescent="0.3">
      <c r="A73" s="27">
        <v>45858.333333333336</v>
      </c>
      <c r="B73" s="26">
        <v>21.314041137610001</v>
      </c>
    </row>
    <row r="74" spans="1:2" x14ac:dyDescent="0.3">
      <c r="A74" s="27">
        <v>45858.666666666664</v>
      </c>
      <c r="B74" s="26">
        <v>21.1468429564583</v>
      </c>
    </row>
    <row r="75" spans="1:2" x14ac:dyDescent="0.3">
      <c r="A75" s="27">
        <v>45859</v>
      </c>
      <c r="B75" s="26">
        <v>20.9963684081191</v>
      </c>
    </row>
    <row r="76" spans="1:2" x14ac:dyDescent="0.3">
      <c r="A76" s="27">
        <v>45859.333333333336</v>
      </c>
      <c r="B76" s="26">
        <v>21.219303131018599</v>
      </c>
    </row>
    <row r="77" spans="1:2" x14ac:dyDescent="0.3">
      <c r="A77" s="27">
        <v>45859.666666666664</v>
      </c>
      <c r="B77" s="26">
        <v>21.0516948699109</v>
      </c>
    </row>
    <row r="78" spans="1:2" x14ac:dyDescent="0.3">
      <c r="A78" s="27">
        <v>45860</v>
      </c>
      <c r="B78" s="26">
        <v>21.032234191810399</v>
      </c>
    </row>
    <row r="79" spans="1:2" x14ac:dyDescent="0.3">
      <c r="A79" s="27">
        <v>45860.333333333336</v>
      </c>
      <c r="B79" s="26">
        <v>21.182256698523599</v>
      </c>
    </row>
    <row r="80" spans="1:2" x14ac:dyDescent="0.3">
      <c r="A80" s="27">
        <v>45860.666666666664</v>
      </c>
      <c r="B80" s="26">
        <v>21.056552886878599</v>
      </c>
    </row>
    <row r="81" spans="1:2" x14ac:dyDescent="0.3">
      <c r="A81" s="27">
        <v>45861</v>
      </c>
      <c r="B81" s="26">
        <v>21.323158264074799</v>
      </c>
    </row>
    <row r="82" spans="1:2" x14ac:dyDescent="0.3">
      <c r="A82" s="27">
        <v>45861.333333333336</v>
      </c>
      <c r="B82" s="26">
        <v>21.399545669470001</v>
      </c>
    </row>
    <row r="83" spans="1:2" x14ac:dyDescent="0.3">
      <c r="A83" s="27">
        <v>45861.666666666664</v>
      </c>
      <c r="B83" s="26">
        <v>21.3142108916383</v>
      </c>
    </row>
    <row r="84" spans="1:2" x14ac:dyDescent="0.3">
      <c r="A84" s="27">
        <v>45862</v>
      </c>
      <c r="B84" s="26">
        <v>21.2917423247439</v>
      </c>
    </row>
    <row r="85" spans="1:2" x14ac:dyDescent="0.3">
      <c r="A85" s="27">
        <v>45862.333333333336</v>
      </c>
      <c r="B85" s="26">
        <v>21.403722762975899</v>
      </c>
    </row>
    <row r="86" spans="1:2" x14ac:dyDescent="0.3">
      <c r="A86" s="27">
        <v>45862.666666666664</v>
      </c>
      <c r="B86" s="26">
        <v>21.286670684729302</v>
      </c>
    </row>
    <row r="87" spans="1:2" x14ac:dyDescent="0.3">
      <c r="A87" s="27">
        <v>45863</v>
      </c>
      <c r="B87" s="26">
        <v>21.2848834990603</v>
      </c>
    </row>
    <row r="88" spans="1:2" x14ac:dyDescent="0.3">
      <c r="A88" s="27">
        <v>45863.333333333336</v>
      </c>
      <c r="B88" s="26">
        <v>21.386302947912501</v>
      </c>
    </row>
    <row r="89" spans="1:2" x14ac:dyDescent="0.3">
      <c r="A89" s="27">
        <v>45863.666666666664</v>
      </c>
      <c r="B89" s="26">
        <v>21.165195465003201</v>
      </c>
    </row>
    <row r="90" spans="1:2" x14ac:dyDescent="0.3">
      <c r="A90" s="27">
        <v>45864</v>
      </c>
      <c r="B90" s="26">
        <v>21.018527984535002</v>
      </c>
    </row>
    <row r="91" spans="1:2" x14ac:dyDescent="0.3">
      <c r="A91" s="27">
        <v>45864.333333333336</v>
      </c>
      <c r="B91" s="26">
        <v>21.2550811766727</v>
      </c>
    </row>
    <row r="92" spans="1:2" x14ac:dyDescent="0.3">
      <c r="A92" s="27">
        <v>45864.666666666664</v>
      </c>
      <c r="B92" s="26">
        <v>21.0571670531384</v>
      </c>
    </row>
    <row r="93" spans="1:2" x14ac:dyDescent="0.3">
      <c r="A93" s="27">
        <v>45865</v>
      </c>
      <c r="B93" s="26">
        <v>20.949573516761902</v>
      </c>
    </row>
    <row r="94" spans="1:2" x14ac:dyDescent="0.3">
      <c r="A94" s="27">
        <v>45865.333333333336</v>
      </c>
      <c r="B94" s="26">
        <v>21.174461364661401</v>
      </c>
    </row>
    <row r="95" spans="1:2" x14ac:dyDescent="0.3">
      <c r="A95" s="27">
        <v>45865.666666666664</v>
      </c>
      <c r="B95" s="26">
        <v>20.9781303404922</v>
      </c>
    </row>
    <row r="96" spans="1:2" x14ac:dyDescent="0.3">
      <c r="A96" s="27">
        <v>45866</v>
      </c>
      <c r="B96" s="26">
        <v>20.896545410072601</v>
      </c>
    </row>
    <row r="97" spans="1:2" x14ac:dyDescent="0.3">
      <c r="A97" s="27">
        <v>45866.333333333336</v>
      </c>
      <c r="B97" s="26">
        <v>21.068798065101198</v>
      </c>
    </row>
    <row r="98" spans="1:2" x14ac:dyDescent="0.3">
      <c r="A98" s="27">
        <v>45866.666666666664</v>
      </c>
      <c r="B98" s="26">
        <v>20.9544925688859</v>
      </c>
    </row>
    <row r="99" spans="1:2" x14ac:dyDescent="0.3">
      <c r="A99" s="27">
        <v>45867</v>
      </c>
      <c r="B99" s="26">
        <v>20.884998321449601</v>
      </c>
    </row>
    <row r="100" spans="1:2" x14ac:dyDescent="0.3">
      <c r="A100" s="27">
        <v>45867.333333333336</v>
      </c>
      <c r="B100" s="26">
        <v>21.0245971678846</v>
      </c>
    </row>
    <row r="101" spans="1:2" x14ac:dyDescent="0.3">
      <c r="A101" s="27">
        <v>45867.666666666664</v>
      </c>
      <c r="B101" s="26">
        <v>20.9161128996966</v>
      </c>
    </row>
    <row r="102" spans="1:2" x14ac:dyDescent="0.3">
      <c r="A102" s="27">
        <v>45868</v>
      </c>
      <c r="B102" s="26">
        <v>21.006359100257701</v>
      </c>
    </row>
    <row r="103" spans="1:2" x14ac:dyDescent="0.3">
      <c r="A103" s="27">
        <v>45868.333333333336</v>
      </c>
      <c r="B103" s="26">
        <v>21.072500228797502</v>
      </c>
    </row>
    <row r="104" spans="1:2" x14ac:dyDescent="0.3">
      <c r="A104" s="27">
        <v>45868.666666666664</v>
      </c>
      <c r="B104" s="26">
        <v>20.924119949257101</v>
      </c>
    </row>
    <row r="105" spans="1:2" x14ac:dyDescent="0.3">
      <c r="A105" s="27">
        <v>45869</v>
      </c>
      <c r="B105" s="26">
        <v>21.039388656532001</v>
      </c>
    </row>
    <row r="106" spans="1:2" x14ac:dyDescent="0.3">
      <c r="A106" s="27">
        <v>45869.333333333336</v>
      </c>
      <c r="B106" s="26">
        <v>21.1162643431772</v>
      </c>
    </row>
    <row r="107" spans="1:2" x14ac:dyDescent="0.3">
      <c r="A107" s="27">
        <v>45869.666666666664</v>
      </c>
      <c r="B107" s="26">
        <v>21.007152557289</v>
      </c>
    </row>
    <row r="108" spans="1:2" x14ac:dyDescent="0.3">
      <c r="A108" s="27">
        <v>45870</v>
      </c>
      <c r="B108" s="26">
        <v>20.894428253090201</v>
      </c>
    </row>
    <row r="109" spans="1:2" x14ac:dyDescent="0.3">
      <c r="A109" s="27">
        <v>45870.333333333336</v>
      </c>
      <c r="B109" s="26">
        <v>21.104499816810101</v>
      </c>
    </row>
    <row r="110" spans="1:2" x14ac:dyDescent="0.3">
      <c r="A110" s="27">
        <v>45870.666666666664</v>
      </c>
      <c r="B110" s="26">
        <v>20.969924926673901</v>
      </c>
    </row>
    <row r="111" spans="1:2" x14ac:dyDescent="0.3">
      <c r="A111" s="27">
        <v>45871</v>
      </c>
      <c r="B111" s="26">
        <v>20.9355316161272</v>
      </c>
    </row>
    <row r="112" spans="1:2" x14ac:dyDescent="0.3">
      <c r="A112" s="27">
        <v>45871.333333333336</v>
      </c>
      <c r="B112" s="26">
        <v>21.1868896483527</v>
      </c>
    </row>
    <row r="113" spans="1:2" x14ac:dyDescent="0.3">
      <c r="A113" s="27">
        <v>45871.666666666664</v>
      </c>
      <c r="B113" s="26">
        <v>21.1485519408333</v>
      </c>
    </row>
    <row r="114" spans="1:2" x14ac:dyDescent="0.3">
      <c r="A114" s="27">
        <v>45872</v>
      </c>
      <c r="B114" s="26">
        <v>21.147306442176099</v>
      </c>
    </row>
    <row r="115" spans="1:2" x14ac:dyDescent="0.3">
      <c r="A115" s="27">
        <v>45872.333333333336</v>
      </c>
      <c r="B115" s="26">
        <v>21.2348403929814</v>
      </c>
    </row>
    <row r="116" spans="1:2" x14ac:dyDescent="0.3">
      <c r="A116" s="27">
        <v>45872.666666666664</v>
      </c>
      <c r="B116" s="26">
        <v>21.097332000647999</v>
      </c>
    </row>
    <row r="117" spans="1:2" x14ac:dyDescent="0.3">
      <c r="A117" s="27">
        <v>45873</v>
      </c>
      <c r="B117" s="26">
        <v>21.120498657142001</v>
      </c>
    </row>
    <row r="118" spans="1:2" x14ac:dyDescent="0.3">
      <c r="A118" s="27">
        <v>45873.333333333336</v>
      </c>
      <c r="B118" s="26">
        <v>21.199434280310701</v>
      </c>
    </row>
    <row r="119" spans="1:2" x14ac:dyDescent="0.3">
      <c r="A119" s="27">
        <v>45873.666666666664</v>
      </c>
      <c r="B119" s="26">
        <v>21.130771636878301</v>
      </c>
    </row>
    <row r="120" spans="1:2" x14ac:dyDescent="0.3">
      <c r="A120" s="27">
        <v>45874</v>
      </c>
      <c r="B120" s="26">
        <v>21.096708297645101</v>
      </c>
    </row>
    <row r="121" spans="1:2" x14ac:dyDescent="0.3">
      <c r="A121" s="27">
        <v>45874.333333333336</v>
      </c>
      <c r="B121" s="26">
        <v>21.1807231902228</v>
      </c>
    </row>
    <row r="122" spans="1:2" x14ac:dyDescent="0.3">
      <c r="A122" s="27">
        <v>45874.666666666664</v>
      </c>
      <c r="B122" s="26">
        <v>20.939790725624199</v>
      </c>
    </row>
    <row r="123" spans="1:2" x14ac:dyDescent="0.3">
      <c r="A123" s="27">
        <v>45875</v>
      </c>
      <c r="B123" s="26">
        <v>21.147754669104799</v>
      </c>
    </row>
    <row r="124" spans="1:2" x14ac:dyDescent="0.3">
      <c r="A124" s="27">
        <v>45875.333333333336</v>
      </c>
      <c r="B124" s="26">
        <v>21.195873260413201</v>
      </c>
    </row>
    <row r="125" spans="1:2" x14ac:dyDescent="0.3">
      <c r="A125" s="27">
        <v>45875.666666666664</v>
      </c>
      <c r="B125" s="26">
        <v>21.125780105506301</v>
      </c>
    </row>
    <row r="126" spans="1:2" x14ac:dyDescent="0.3">
      <c r="A126" s="27">
        <v>45876</v>
      </c>
      <c r="B126" s="26">
        <v>21.059207916175499</v>
      </c>
    </row>
    <row r="127" spans="1:2" x14ac:dyDescent="0.3">
      <c r="A127" s="27">
        <v>45876.333333333336</v>
      </c>
      <c r="B127" s="26">
        <v>21.1458053588021</v>
      </c>
    </row>
    <row r="128" spans="1:2" x14ac:dyDescent="0.3">
      <c r="A128" s="27">
        <v>45876.666666666664</v>
      </c>
      <c r="B128" s="26">
        <v>21.131771087561901</v>
      </c>
    </row>
    <row r="129" spans="1:2" x14ac:dyDescent="0.3">
      <c r="A129" s="27">
        <v>45877</v>
      </c>
      <c r="B129" s="26">
        <v>21.090690612708599</v>
      </c>
    </row>
    <row r="130" spans="1:2" x14ac:dyDescent="0.3">
      <c r="A130" s="27">
        <v>45877.333333333336</v>
      </c>
      <c r="B130" s="26">
        <v>21.107673644935101</v>
      </c>
    </row>
    <row r="131" spans="1:2" x14ac:dyDescent="0.3">
      <c r="A131" s="27">
        <v>45877.666666666664</v>
      </c>
      <c r="B131" s="26">
        <v>21.033937454139501</v>
      </c>
    </row>
    <row r="132" spans="1:2" x14ac:dyDescent="0.3">
      <c r="A132" s="27">
        <v>45878</v>
      </c>
      <c r="B132" s="26">
        <v>20.715070724404399</v>
      </c>
    </row>
    <row r="133" spans="1:2" x14ac:dyDescent="0.3">
      <c r="A133" s="27">
        <v>45878.333333333336</v>
      </c>
      <c r="B133" s="26">
        <v>20.802190780556401</v>
      </c>
    </row>
    <row r="134" spans="1:2" x14ac:dyDescent="0.3">
      <c r="A134" s="27">
        <v>45878.666666666664</v>
      </c>
      <c r="B134" s="26">
        <v>20.6566867827542</v>
      </c>
    </row>
    <row r="135" spans="1:2" x14ac:dyDescent="0.3">
      <c r="A135" s="27">
        <v>45879</v>
      </c>
      <c r="B135" s="26">
        <v>20.671361923134999</v>
      </c>
    </row>
    <row r="136" spans="1:2" x14ac:dyDescent="0.3">
      <c r="A136" s="27">
        <v>45879.333333333336</v>
      </c>
      <c r="B136" s="26">
        <v>20.763536453164001</v>
      </c>
    </row>
    <row r="137" spans="1:2" x14ac:dyDescent="0.3">
      <c r="A137" s="27">
        <v>45879.666666666664</v>
      </c>
      <c r="B137" s="26">
        <v>20.788206100380702</v>
      </c>
    </row>
    <row r="138" spans="1:2" x14ac:dyDescent="0.3">
      <c r="A138" s="27">
        <v>45880</v>
      </c>
      <c r="B138" s="26">
        <v>20.7823619841698</v>
      </c>
    </row>
    <row r="139" spans="1:2" x14ac:dyDescent="0.3">
      <c r="A139" s="27">
        <v>45880.333333333336</v>
      </c>
      <c r="B139" s="26">
        <v>20.813461303627601</v>
      </c>
    </row>
    <row r="140" spans="1:2" x14ac:dyDescent="0.3">
      <c r="A140" s="27">
        <v>45880.666666666664</v>
      </c>
      <c r="B140" s="26">
        <v>20.763038635170801</v>
      </c>
    </row>
    <row r="141" spans="1:2" x14ac:dyDescent="0.3">
      <c r="A141" s="27">
        <v>45881</v>
      </c>
      <c r="B141" s="26">
        <v>20.791448593056401</v>
      </c>
    </row>
    <row r="142" spans="1:2" x14ac:dyDescent="0.3">
      <c r="A142" s="27">
        <v>45881.333333333336</v>
      </c>
      <c r="B142" s="26">
        <v>20.861577987587399</v>
      </c>
    </row>
    <row r="143" spans="1:2" x14ac:dyDescent="0.3">
      <c r="A143" s="27">
        <v>45881.666666666664</v>
      </c>
      <c r="B143" s="26">
        <v>20.729084014809601</v>
      </c>
    </row>
    <row r="144" spans="1:2" x14ac:dyDescent="0.3">
      <c r="A144" s="27">
        <v>45882</v>
      </c>
      <c r="B144" s="26">
        <v>20.787700652992999</v>
      </c>
    </row>
    <row r="145" spans="1:2" x14ac:dyDescent="0.3">
      <c r="A145" s="27">
        <v>45882.333333333336</v>
      </c>
      <c r="B145" s="26">
        <v>20.8761043547748</v>
      </c>
    </row>
    <row r="146" spans="1:2" x14ac:dyDescent="0.3">
      <c r="A146" s="27">
        <v>45882.666666666664</v>
      </c>
      <c r="B146" s="26">
        <v>20.719165801919001</v>
      </c>
    </row>
    <row r="147" spans="1:2" x14ac:dyDescent="0.3">
      <c r="A147" s="27">
        <v>45883</v>
      </c>
      <c r="B147" s="26">
        <v>20.665672302163401</v>
      </c>
    </row>
    <row r="148" spans="1:2" x14ac:dyDescent="0.3">
      <c r="A148" s="27">
        <v>45883.333333333336</v>
      </c>
      <c r="B148" s="26">
        <v>20.859630584633301</v>
      </c>
    </row>
    <row r="149" spans="1:2" x14ac:dyDescent="0.3">
      <c r="A149" s="27">
        <v>45883.666666666664</v>
      </c>
      <c r="B149" s="26">
        <v>20.719852447426799</v>
      </c>
    </row>
    <row r="150" spans="1:2" x14ac:dyDescent="0.3">
      <c r="A150" s="27">
        <v>45884</v>
      </c>
      <c r="B150" s="26">
        <v>20.759986877358301</v>
      </c>
    </row>
    <row r="151" spans="1:2" x14ac:dyDescent="0.3">
      <c r="A151" s="27">
        <v>45884.333333333336</v>
      </c>
      <c r="B151" s="26">
        <v>20.9353179930803</v>
      </c>
    </row>
    <row r="152" spans="1:2" x14ac:dyDescent="0.3">
      <c r="A152" s="27">
        <v>45884.666666666664</v>
      </c>
      <c r="B152" s="26">
        <v>20.7987689971091</v>
      </c>
    </row>
    <row r="153" spans="1:2" x14ac:dyDescent="0.3">
      <c r="A153" s="27">
        <v>45885</v>
      </c>
      <c r="B153" s="26">
        <v>20.806598663246799</v>
      </c>
    </row>
    <row r="154" spans="1:2" x14ac:dyDescent="0.3">
      <c r="A154" s="27">
        <v>45885.333333333336</v>
      </c>
      <c r="B154" s="26">
        <v>20.930122375404501</v>
      </c>
    </row>
    <row r="155" spans="1:2" x14ac:dyDescent="0.3">
      <c r="A155" s="27">
        <v>45885.666666666664</v>
      </c>
      <c r="B155" s="26">
        <v>20.783130645668798</v>
      </c>
    </row>
    <row r="156" spans="1:2" x14ac:dyDescent="0.3">
      <c r="A156" s="27">
        <v>45886</v>
      </c>
      <c r="B156" s="26">
        <v>20.768129348671799</v>
      </c>
    </row>
    <row r="157" spans="1:2" x14ac:dyDescent="0.3">
      <c r="A157" s="27">
        <v>45886.333333333336</v>
      </c>
      <c r="B157" s="26">
        <v>20.8393955229879</v>
      </c>
    </row>
    <row r="158" spans="1:2" x14ac:dyDescent="0.3">
      <c r="A158" s="27">
        <v>45886.666666666664</v>
      </c>
      <c r="B158" s="26">
        <v>20.693569183266799</v>
      </c>
    </row>
    <row r="159" spans="1:2" x14ac:dyDescent="0.3">
      <c r="A159" s="27">
        <v>45887</v>
      </c>
      <c r="B159" s="26">
        <v>20.669603347695599</v>
      </c>
    </row>
    <row r="160" spans="1:2" x14ac:dyDescent="0.3">
      <c r="A160" s="27">
        <v>45887.333333333336</v>
      </c>
      <c r="B160" s="26">
        <v>20.851314544594299</v>
      </c>
    </row>
    <row r="161" spans="1:2" x14ac:dyDescent="0.3">
      <c r="A161" s="27">
        <v>45887.666666666664</v>
      </c>
      <c r="B161" s="26">
        <v>20.653919219888</v>
      </c>
    </row>
    <row r="162" spans="1:2" x14ac:dyDescent="0.3">
      <c r="A162" s="27">
        <v>45888</v>
      </c>
      <c r="B162" s="26">
        <v>20.599748611367701</v>
      </c>
    </row>
    <row r="163" spans="1:2" x14ac:dyDescent="0.3">
      <c r="A163" s="27">
        <v>45888.333333333336</v>
      </c>
      <c r="B163" s="26">
        <v>20.771379470742101</v>
      </c>
    </row>
    <row r="164" spans="1:2" x14ac:dyDescent="0.3">
      <c r="A164" s="27">
        <v>45888.666666666664</v>
      </c>
      <c r="B164" s="26">
        <v>20.664049148476899</v>
      </c>
    </row>
    <row r="165" spans="1:2" x14ac:dyDescent="0.3">
      <c r="A165" s="27">
        <v>45889</v>
      </c>
      <c r="B165" s="26">
        <v>20.584592819131501</v>
      </c>
    </row>
    <row r="166" spans="1:2" x14ac:dyDescent="0.3">
      <c r="A166" s="27">
        <v>45889.333333333336</v>
      </c>
      <c r="B166" s="26">
        <v>20.687515258706298</v>
      </c>
    </row>
    <row r="167" spans="1:2" x14ac:dyDescent="0.3">
      <c r="A167" s="27">
        <v>45889.666666666664</v>
      </c>
      <c r="B167" s="26">
        <v>20.5271682738436</v>
      </c>
    </row>
    <row r="168" spans="1:2" x14ac:dyDescent="0.3">
      <c r="A168" s="27">
        <v>45890</v>
      </c>
      <c r="B168" s="26">
        <v>20.4185523985999</v>
      </c>
    </row>
    <row r="169" spans="1:2" x14ac:dyDescent="0.3">
      <c r="A169" s="27">
        <v>45890.333333333336</v>
      </c>
      <c r="B169" s="26">
        <v>20.569267272866899</v>
      </c>
    </row>
    <row r="170" spans="1:2" x14ac:dyDescent="0.3">
      <c r="A170" s="27">
        <v>45890.666666666664</v>
      </c>
      <c r="B170" s="26">
        <v>20.4872131346836</v>
      </c>
    </row>
    <row r="171" spans="1:2" x14ac:dyDescent="0.3">
      <c r="A171" s="27">
        <v>45891</v>
      </c>
      <c r="B171" s="26">
        <v>20.496181487955099</v>
      </c>
    </row>
    <row r="172" spans="1:2" x14ac:dyDescent="0.3">
      <c r="A172" s="27">
        <v>45891.333333333336</v>
      </c>
      <c r="B172" s="26">
        <v>20.670413970864502</v>
      </c>
    </row>
    <row r="173" spans="1:2" x14ac:dyDescent="0.3">
      <c r="A173" s="27">
        <v>45891.666666666664</v>
      </c>
      <c r="B173" s="26">
        <v>20.602535247720301</v>
      </c>
    </row>
    <row r="174" spans="1:2" x14ac:dyDescent="0.3">
      <c r="A174" s="27">
        <v>45892</v>
      </c>
      <c r="B174" s="26">
        <v>20.656997680581402</v>
      </c>
    </row>
    <row r="175" spans="1:2" x14ac:dyDescent="0.3">
      <c r="A175" s="27">
        <v>45892.333333333336</v>
      </c>
      <c r="B175" s="26">
        <v>20.662406921304001</v>
      </c>
    </row>
    <row r="176" spans="1:2" x14ac:dyDescent="0.3">
      <c r="A176" s="27">
        <v>45892.666666666664</v>
      </c>
      <c r="B176" s="26">
        <v>20.596654891885301</v>
      </c>
    </row>
    <row r="177" spans="1:2" x14ac:dyDescent="0.3">
      <c r="A177" s="27">
        <v>45893</v>
      </c>
      <c r="B177" s="26">
        <v>20.4974861144199</v>
      </c>
    </row>
    <row r="178" spans="1:2" x14ac:dyDescent="0.3">
      <c r="A178" s="27">
        <v>45893.333333333336</v>
      </c>
      <c r="B178" s="26">
        <v>20.524394988931501</v>
      </c>
    </row>
    <row r="179" spans="1:2" x14ac:dyDescent="0.3">
      <c r="A179" s="27">
        <v>45893.666666666664</v>
      </c>
      <c r="B179" s="26">
        <v>20.402872085489602</v>
      </c>
    </row>
    <row r="180" spans="1:2" x14ac:dyDescent="0.3">
      <c r="A180" s="27">
        <v>45894</v>
      </c>
      <c r="B180" s="26">
        <v>20.354433059610901</v>
      </c>
    </row>
    <row r="181" spans="1:2" x14ac:dyDescent="0.3">
      <c r="A181" s="27">
        <v>45894.333333333336</v>
      </c>
      <c r="B181" s="26">
        <v>20.5131130217685</v>
      </c>
    </row>
    <row r="182" spans="1:2" x14ac:dyDescent="0.3">
      <c r="A182" s="27">
        <v>45894.666666666664</v>
      </c>
      <c r="B182" s="26">
        <v>20.351325988688099</v>
      </c>
    </row>
    <row r="183" spans="1:2" x14ac:dyDescent="0.3">
      <c r="A183" s="27">
        <v>45895</v>
      </c>
      <c r="B183" s="26">
        <v>20.319374084391299</v>
      </c>
    </row>
    <row r="184" spans="1:2" x14ac:dyDescent="0.3">
      <c r="A184" s="27">
        <v>45895.333333333336</v>
      </c>
      <c r="B184" s="26">
        <v>20.5317363738192</v>
      </c>
    </row>
    <row r="185" spans="1:2" x14ac:dyDescent="0.3">
      <c r="A185" s="27">
        <v>45895.666666666664</v>
      </c>
      <c r="B185" s="26">
        <v>20.426197051920202</v>
      </c>
    </row>
    <row r="186" spans="1:2" x14ac:dyDescent="0.3">
      <c r="A186" s="27">
        <v>45896</v>
      </c>
      <c r="B186" s="26">
        <v>20.459312438883</v>
      </c>
    </row>
    <row r="187" spans="1:2" x14ac:dyDescent="0.3">
      <c r="A187" s="27">
        <v>45896.333333333336</v>
      </c>
      <c r="B187" s="26">
        <v>20.589323043740801</v>
      </c>
    </row>
    <row r="188" spans="1:2" x14ac:dyDescent="0.3">
      <c r="A188" s="27">
        <v>45896.666666666664</v>
      </c>
      <c r="B188" s="26">
        <v>20.3371372222086</v>
      </c>
    </row>
    <row r="189" spans="1:2" x14ac:dyDescent="0.3">
      <c r="A189" s="27">
        <v>45897</v>
      </c>
      <c r="B189" s="26">
        <v>20.310060501017301</v>
      </c>
    </row>
    <row r="190" spans="1:2" x14ac:dyDescent="0.3">
      <c r="A190" s="27">
        <v>45897.333333333336</v>
      </c>
      <c r="B190" s="26">
        <v>20.480350494302801</v>
      </c>
    </row>
    <row r="191" spans="1:2" x14ac:dyDescent="0.3">
      <c r="A191" s="27">
        <v>45897.666666666664</v>
      </c>
      <c r="B191" s="26">
        <v>20.189853668132098</v>
      </c>
    </row>
    <row r="192" spans="1:2" x14ac:dyDescent="0.3">
      <c r="A192" s="27">
        <v>45898</v>
      </c>
      <c r="B192" s="26">
        <v>20.174201965251299</v>
      </c>
    </row>
    <row r="193" spans="1:2" x14ac:dyDescent="0.3">
      <c r="A193" s="27">
        <v>45898.333333333336</v>
      </c>
      <c r="B193" s="26">
        <v>20.316907882609101</v>
      </c>
    </row>
    <row r="194" spans="1:2" x14ac:dyDescent="0.3">
      <c r="A194" s="27">
        <v>45898.666666666664</v>
      </c>
      <c r="B194" s="26">
        <v>20.1248798369556</v>
      </c>
    </row>
    <row r="195" spans="1:2" x14ac:dyDescent="0.3">
      <c r="A195" s="27">
        <v>45899</v>
      </c>
      <c r="B195" s="26">
        <v>20.095884323039702</v>
      </c>
    </row>
    <row r="196" spans="1:2" x14ac:dyDescent="0.3">
      <c r="A196" s="27">
        <v>45899.333333333336</v>
      </c>
      <c r="B196" s="26">
        <v>20.2505130767012</v>
      </c>
    </row>
    <row r="197" spans="1:2" x14ac:dyDescent="0.3">
      <c r="A197" s="27">
        <v>45899.666666666664</v>
      </c>
      <c r="B197" s="26">
        <v>20.279870986857301</v>
      </c>
    </row>
    <row r="198" spans="1:2" x14ac:dyDescent="0.3">
      <c r="A198" s="27">
        <v>45900</v>
      </c>
      <c r="B198" s="26">
        <v>20.257040023722599</v>
      </c>
    </row>
    <row r="199" spans="1:2" x14ac:dyDescent="0.3">
      <c r="A199" s="27">
        <v>45900.333333333336</v>
      </c>
      <c r="B199" s="26">
        <v>20.2965316771649</v>
      </c>
    </row>
    <row r="200" spans="1:2" x14ac:dyDescent="0.3">
      <c r="A200" s="27">
        <v>45900.666666666664</v>
      </c>
      <c r="B200" s="26">
        <v>20.2006111144211</v>
      </c>
    </row>
    <row r="201" spans="1:2" x14ac:dyDescent="0.3">
      <c r="A201" s="27">
        <v>45901</v>
      </c>
      <c r="B201" s="26">
        <v>20.2625770568037</v>
      </c>
    </row>
    <row r="202" spans="1:2" x14ac:dyDescent="0.3">
      <c r="A202" s="27">
        <v>45901.333333333336</v>
      </c>
      <c r="B202" s="26">
        <v>20.392419814981899</v>
      </c>
    </row>
    <row r="203" spans="1:2" x14ac:dyDescent="0.3">
      <c r="A203" s="27">
        <v>45901.666666666664</v>
      </c>
      <c r="B203" s="26">
        <v>20.120492935100099</v>
      </c>
    </row>
    <row r="204" spans="1:2" x14ac:dyDescent="0.3">
      <c r="A204" s="27">
        <v>45902</v>
      </c>
      <c r="B204" s="26">
        <v>20.126043319621601</v>
      </c>
    </row>
    <row r="205" spans="1:2" x14ac:dyDescent="0.3">
      <c r="A205" s="27">
        <v>45902.333333333336</v>
      </c>
      <c r="B205" s="26">
        <v>20.2452945708418</v>
      </c>
    </row>
    <row r="206" spans="1:2" x14ac:dyDescent="0.3">
      <c r="A206" s="27">
        <v>45902.666666666664</v>
      </c>
      <c r="B206" s="26">
        <v>20.074480056682301</v>
      </c>
    </row>
    <row r="207" spans="1:2" x14ac:dyDescent="0.3">
      <c r="A207" s="27">
        <v>45903</v>
      </c>
      <c r="B207" s="26">
        <v>20.0773773192556</v>
      </c>
    </row>
    <row r="208" spans="1:2" x14ac:dyDescent="0.3">
      <c r="A208" s="27">
        <v>45903.333333333336</v>
      </c>
      <c r="B208" s="26">
        <v>20.2664527892255</v>
      </c>
    </row>
    <row r="209" spans="1:2" x14ac:dyDescent="0.3">
      <c r="A209" s="27">
        <v>45903.666666666664</v>
      </c>
      <c r="B209" s="26">
        <v>20.0507965087088</v>
      </c>
    </row>
    <row r="210" spans="1:2" x14ac:dyDescent="0.3">
      <c r="A210" s="27">
        <v>45904</v>
      </c>
      <c r="B210" s="26">
        <v>20.041881561199101</v>
      </c>
    </row>
    <row r="211" spans="1:2" x14ac:dyDescent="0.3">
      <c r="A211" s="27">
        <v>45904.333333333336</v>
      </c>
      <c r="B211" s="26">
        <v>20.270406722941299</v>
      </c>
    </row>
    <row r="212" spans="1:2" x14ac:dyDescent="0.3">
      <c r="A212" s="27">
        <v>45904.666666666664</v>
      </c>
      <c r="B212" s="26">
        <v>20.0207805632744</v>
      </c>
    </row>
    <row r="213" spans="1:2" x14ac:dyDescent="0.3">
      <c r="A213" s="27">
        <v>45905</v>
      </c>
      <c r="B213" s="26">
        <v>20.0043430327569</v>
      </c>
    </row>
    <row r="214" spans="1:2" x14ac:dyDescent="0.3">
      <c r="A214" s="27">
        <v>45905.333333333336</v>
      </c>
      <c r="B214" s="26">
        <v>20.258493423380799</v>
      </c>
    </row>
    <row r="215" spans="1:2" x14ac:dyDescent="0.3">
      <c r="A215" s="27">
        <v>45905.666666666664</v>
      </c>
      <c r="B215" s="26">
        <v>20.0247383116874</v>
      </c>
    </row>
    <row r="216" spans="1:2" x14ac:dyDescent="0.3">
      <c r="A216" s="27">
        <v>45906</v>
      </c>
      <c r="B216" s="26">
        <v>20.020610809246001</v>
      </c>
    </row>
    <row r="217" spans="1:2" x14ac:dyDescent="0.3">
      <c r="A217" s="27">
        <v>45906.333333333336</v>
      </c>
      <c r="B217" s="26">
        <v>20.243312835612301</v>
      </c>
    </row>
    <row r="218" spans="1:2" x14ac:dyDescent="0.3">
      <c r="A218" s="27">
        <v>45906.666666666664</v>
      </c>
      <c r="B218" s="26">
        <v>20.008539199748999</v>
      </c>
    </row>
    <row r="219" spans="1:2" x14ac:dyDescent="0.3">
      <c r="A219" s="27">
        <v>45907</v>
      </c>
      <c r="B219" s="26">
        <v>19.966903686443501</v>
      </c>
    </row>
    <row r="220" spans="1:2" x14ac:dyDescent="0.3">
      <c r="A220" s="27">
        <v>45907.333333333336</v>
      </c>
      <c r="B220" s="26">
        <v>20.142982482829499</v>
      </c>
    </row>
    <row r="221" spans="1:2" x14ac:dyDescent="0.3">
      <c r="A221" s="27">
        <v>45907.666666666664</v>
      </c>
      <c r="B221" s="26">
        <v>19.9712028502619</v>
      </c>
    </row>
    <row r="222" spans="1:2" x14ac:dyDescent="0.3">
      <c r="A222" s="27">
        <v>45908</v>
      </c>
      <c r="B222" s="26">
        <v>20.2036838530686</v>
      </c>
    </row>
    <row r="223" spans="1:2" x14ac:dyDescent="0.3">
      <c r="A223" s="27">
        <v>45908.333333333336</v>
      </c>
      <c r="B223" s="26">
        <v>20.318519592203799</v>
      </c>
    </row>
    <row r="224" spans="1:2" x14ac:dyDescent="0.3">
      <c r="A224" s="27">
        <v>45908.666666666664</v>
      </c>
      <c r="B224" s="26">
        <v>20.160936355510099</v>
      </c>
    </row>
    <row r="225" spans="1:2" x14ac:dyDescent="0.3">
      <c r="A225" s="27">
        <v>45909</v>
      </c>
      <c r="B225" s="26">
        <v>20.168075561442699</v>
      </c>
    </row>
    <row r="226" spans="1:2" x14ac:dyDescent="0.3">
      <c r="A226" s="27">
        <v>45909.333333333336</v>
      </c>
      <c r="B226" s="26">
        <v>20.229887008586001</v>
      </c>
    </row>
    <row r="227" spans="1:2" x14ac:dyDescent="0.3">
      <c r="A227" s="27">
        <v>45909.666666666664</v>
      </c>
      <c r="B227" s="26">
        <v>20.070533752361101</v>
      </c>
    </row>
    <row r="228" spans="1:2" x14ac:dyDescent="0.3">
      <c r="A228" s="27">
        <v>45910</v>
      </c>
      <c r="B228" s="26">
        <v>20.091075897136399</v>
      </c>
    </row>
    <row r="229" spans="1:2" x14ac:dyDescent="0.3">
      <c r="A229" s="27">
        <v>45910.333333333336</v>
      </c>
      <c r="B229" s="26">
        <v>20.119354247966399</v>
      </c>
    </row>
    <row r="230" spans="1:2" x14ac:dyDescent="0.3">
      <c r="A230" s="27">
        <v>45910.666666666664</v>
      </c>
      <c r="B230" s="26">
        <v>20.086212158122699</v>
      </c>
    </row>
    <row r="231" spans="1:2" x14ac:dyDescent="0.3">
      <c r="A231" s="27">
        <v>45911</v>
      </c>
      <c r="B231" s="26">
        <v>20.1248493193775</v>
      </c>
    </row>
    <row r="232" spans="1:2" x14ac:dyDescent="0.3">
      <c r="A232" s="27">
        <v>45911.333333333336</v>
      </c>
      <c r="B232" s="26">
        <v>20.181449890055902</v>
      </c>
    </row>
    <row r="233" spans="1:2" x14ac:dyDescent="0.3">
      <c r="A233" s="27">
        <v>45911.666666666664</v>
      </c>
      <c r="B233" s="26">
        <v>20.091701507487901</v>
      </c>
    </row>
    <row r="234" spans="1:2" x14ac:dyDescent="0.3">
      <c r="A234" s="27">
        <v>45912</v>
      </c>
      <c r="B234" s="26">
        <v>20.088445663371701</v>
      </c>
    </row>
    <row r="235" spans="1:2" x14ac:dyDescent="0.3">
      <c r="A235" s="27">
        <v>45912.333333333336</v>
      </c>
      <c r="B235" s="26">
        <v>20.179695129313799</v>
      </c>
    </row>
    <row r="236" spans="1:2" x14ac:dyDescent="0.3">
      <c r="A236" s="27">
        <v>45912.666666666664</v>
      </c>
      <c r="B236" s="26">
        <v>19.986040115276499</v>
      </c>
    </row>
    <row r="237" spans="1:2" x14ac:dyDescent="0.3">
      <c r="A237" s="27">
        <v>45913</v>
      </c>
      <c r="B237" s="26">
        <v>20.038566589275302</v>
      </c>
    </row>
    <row r="238" spans="1:2" x14ac:dyDescent="0.3">
      <c r="A238" s="27">
        <v>45913.333333333336</v>
      </c>
      <c r="B238" s="26">
        <v>20.165143966594101</v>
      </c>
    </row>
    <row r="239" spans="1:2" x14ac:dyDescent="0.3">
      <c r="A239" s="27">
        <v>45913.666666666664</v>
      </c>
      <c r="B239" s="26">
        <v>19.970821380535298</v>
      </c>
    </row>
    <row r="240" spans="1:2" x14ac:dyDescent="0.3">
      <c r="A240" s="27">
        <v>45914</v>
      </c>
      <c r="B240" s="26">
        <v>20.050140380779101</v>
      </c>
    </row>
    <row r="241" spans="1:2" x14ac:dyDescent="0.3">
      <c r="A241" s="27">
        <v>45914.333333333336</v>
      </c>
      <c r="B241" s="26">
        <v>20.1595973967699</v>
      </c>
    </row>
    <row r="242" spans="1:2" x14ac:dyDescent="0.3">
      <c r="A242" s="27">
        <v>45914.666666666664</v>
      </c>
      <c r="B242" s="26">
        <v>19.950954437176001</v>
      </c>
    </row>
    <row r="243" spans="1:2" x14ac:dyDescent="0.3">
      <c r="A243" s="27">
        <v>45915</v>
      </c>
      <c r="B243" s="26">
        <v>20.054319381633601</v>
      </c>
    </row>
    <row r="244" spans="1:2" x14ac:dyDescent="0.3">
      <c r="A244" s="27">
        <v>45915.333333333336</v>
      </c>
      <c r="B244" s="26">
        <v>20.223041534342901</v>
      </c>
    </row>
    <row r="245" spans="1:2" x14ac:dyDescent="0.3">
      <c r="A245" s="27">
        <v>45915.666666666664</v>
      </c>
      <c r="B245" s="26">
        <v>19.9320201872982</v>
      </c>
    </row>
    <row r="246" spans="1:2" x14ac:dyDescent="0.3">
      <c r="A246" s="27">
        <v>45916</v>
      </c>
      <c r="B246" s="26">
        <v>20.014551162639599</v>
      </c>
    </row>
    <row r="247" spans="1:2" x14ac:dyDescent="0.3">
      <c r="A247" s="27">
        <v>45916.333333333336</v>
      </c>
      <c r="B247" s="26">
        <v>20.190921783366498</v>
      </c>
    </row>
    <row r="248" spans="1:2" x14ac:dyDescent="0.3">
      <c r="A248" s="27">
        <v>45916.666666666664</v>
      </c>
      <c r="B248" s="26">
        <v>19.9318065642513</v>
      </c>
    </row>
    <row r="249" spans="1:2" x14ac:dyDescent="0.3">
      <c r="A249" s="27">
        <v>45917</v>
      </c>
      <c r="B249" s="26">
        <v>19.985713958660199</v>
      </c>
    </row>
    <row r="250" spans="1:2" x14ac:dyDescent="0.3">
      <c r="A250" s="27">
        <v>45917.333333333336</v>
      </c>
      <c r="B250" s="26">
        <v>20.146203994670302</v>
      </c>
    </row>
    <row r="251" spans="1:2" x14ac:dyDescent="0.3">
      <c r="A251" s="27">
        <v>45917.666666666664</v>
      </c>
      <c r="B251" s="26">
        <v>19.848194122235</v>
      </c>
    </row>
    <row r="252" spans="1:2" x14ac:dyDescent="0.3">
      <c r="A252" s="27">
        <v>45918</v>
      </c>
      <c r="B252" s="26">
        <v>19.824800491253701</v>
      </c>
    </row>
    <row r="253" spans="1:2" x14ac:dyDescent="0.3">
      <c r="A253" s="27">
        <v>45918.333333333336</v>
      </c>
      <c r="B253" s="26">
        <v>20.0802860259206</v>
      </c>
    </row>
    <row r="254" spans="1:2" x14ac:dyDescent="0.3">
      <c r="A254" s="27">
        <v>45918.666666666664</v>
      </c>
      <c r="B254" s="26">
        <v>19.895206451336399</v>
      </c>
    </row>
    <row r="255" spans="1:2" x14ac:dyDescent="0.3">
      <c r="A255" s="27">
        <v>45919</v>
      </c>
      <c r="B255" s="26">
        <v>19.894008636395</v>
      </c>
    </row>
    <row r="256" spans="1:2" x14ac:dyDescent="0.3">
      <c r="A256" s="27">
        <v>45919.333333333336</v>
      </c>
      <c r="B256" s="26">
        <v>20.069694518962599</v>
      </c>
    </row>
    <row r="257" spans="1:2" x14ac:dyDescent="0.3">
      <c r="A257" s="27">
        <v>45919.666666666664</v>
      </c>
      <c r="B257" s="26">
        <v>19.8582229613463</v>
      </c>
    </row>
    <row r="258" spans="1:2" x14ac:dyDescent="0.3">
      <c r="A258" s="27">
        <v>45920</v>
      </c>
      <c r="B258" s="26">
        <v>19.9274826049007</v>
      </c>
    </row>
    <row r="259" spans="1:2" x14ac:dyDescent="0.3">
      <c r="A259" s="27">
        <v>45920.333333333336</v>
      </c>
      <c r="B259" s="26">
        <v>20.117797851481999</v>
      </c>
    </row>
    <row r="260" spans="1:2" x14ac:dyDescent="0.3">
      <c r="A260" s="27">
        <v>45920.666666666664</v>
      </c>
      <c r="B260" s="26">
        <v>19.895475387493601</v>
      </c>
    </row>
    <row r="261" spans="1:2" x14ac:dyDescent="0.3">
      <c r="A261" s="27">
        <v>45921</v>
      </c>
      <c r="B261" s="26">
        <v>19.935115814129201</v>
      </c>
    </row>
    <row r="262" spans="1:2" x14ac:dyDescent="0.3">
      <c r="A262" s="27">
        <v>45921.333333333336</v>
      </c>
      <c r="B262" s="26">
        <v>20.129737853923299</v>
      </c>
    </row>
    <row r="263" spans="1:2" x14ac:dyDescent="0.3">
      <c r="A263" s="27">
        <v>45921.666666666664</v>
      </c>
      <c r="B263" s="26">
        <v>19.872650146404801</v>
      </c>
    </row>
    <row r="264" spans="1:2" x14ac:dyDescent="0.3">
      <c r="A264" s="27">
        <v>45922</v>
      </c>
      <c r="B264" s="26">
        <v>19.9135379790463</v>
      </c>
    </row>
    <row r="265" spans="1:2" x14ac:dyDescent="0.3">
      <c r="A265" s="27">
        <v>45922.333333333336</v>
      </c>
      <c r="B265" s="26">
        <v>20.060405731120898</v>
      </c>
    </row>
    <row r="266" spans="1:2" x14ac:dyDescent="0.3">
      <c r="A266" s="27">
        <v>45922.666666666664</v>
      </c>
      <c r="B266" s="26">
        <v>19.883899688641101</v>
      </c>
    </row>
    <row r="267" spans="1:2" x14ac:dyDescent="0.3">
      <c r="A267" s="27">
        <v>45923</v>
      </c>
      <c r="B267" s="26">
        <v>19.923004150310899</v>
      </c>
    </row>
    <row r="268" spans="1:2" x14ac:dyDescent="0.3">
      <c r="A268" s="27">
        <v>45923.333333333336</v>
      </c>
      <c r="B268" s="26">
        <v>20.056144714275199</v>
      </c>
    </row>
    <row r="269" spans="1:2" x14ac:dyDescent="0.3">
      <c r="A269" s="27">
        <v>45923.666666666664</v>
      </c>
      <c r="B269" s="26">
        <v>19.819961547772198</v>
      </c>
    </row>
    <row r="270" spans="1:2" x14ac:dyDescent="0.3">
      <c r="A270" s="27">
        <v>45924</v>
      </c>
      <c r="B270" s="26">
        <v>19.822731017987099</v>
      </c>
    </row>
    <row r="271" spans="1:2" x14ac:dyDescent="0.3">
      <c r="A271" s="27">
        <v>45924.333333333336</v>
      </c>
      <c r="B271" s="26">
        <v>19.970781326213999</v>
      </c>
    </row>
    <row r="272" spans="1:2" x14ac:dyDescent="0.3">
      <c r="A272" s="27">
        <v>45924.666666666664</v>
      </c>
      <c r="B272" s="26">
        <v>19.831035613934301</v>
      </c>
    </row>
    <row r="273" spans="1:2" x14ac:dyDescent="0.3">
      <c r="A273" s="27">
        <v>45925</v>
      </c>
      <c r="B273" s="26">
        <v>19.8008537291688</v>
      </c>
    </row>
    <row r="274" spans="1:2" x14ac:dyDescent="0.3">
      <c r="A274" s="27">
        <v>45925.333333333336</v>
      </c>
      <c r="B274" s="26">
        <v>19.9589061736262</v>
      </c>
    </row>
    <row r="275" spans="1:2" x14ac:dyDescent="0.3">
      <c r="A275" s="27">
        <v>45925.666666666664</v>
      </c>
      <c r="B275" s="26">
        <v>19.722270965497199</v>
      </c>
    </row>
    <row r="276" spans="1:2" x14ac:dyDescent="0.3">
      <c r="A276" s="27">
        <v>45926</v>
      </c>
      <c r="B276" s="26">
        <v>19.6354370116402</v>
      </c>
    </row>
    <row r="277" spans="1:2" x14ac:dyDescent="0.3">
      <c r="A277" s="27">
        <v>45926.333333333336</v>
      </c>
      <c r="B277" s="26">
        <v>19.834133148113999</v>
      </c>
    </row>
    <row r="278" spans="1:2" x14ac:dyDescent="0.3">
      <c r="A278" s="27">
        <v>45926.666666666664</v>
      </c>
      <c r="B278" s="26">
        <v>19.685649871747401</v>
      </c>
    </row>
    <row r="279" spans="1:2" x14ac:dyDescent="0.3">
      <c r="A279" s="27">
        <v>45927</v>
      </c>
      <c r="B279" s="26">
        <v>19.891326904217301</v>
      </c>
    </row>
    <row r="280" spans="1:2" x14ac:dyDescent="0.3">
      <c r="A280" s="27">
        <v>45927.333333333336</v>
      </c>
      <c r="B280" s="26">
        <v>19.9523849486506</v>
      </c>
    </row>
    <row r="281" spans="1:2" x14ac:dyDescent="0.3">
      <c r="A281" s="27">
        <v>45927.666666666664</v>
      </c>
      <c r="B281" s="26">
        <v>19.9300460814632</v>
      </c>
    </row>
    <row r="282" spans="1:2" x14ac:dyDescent="0.3">
      <c r="A282" s="27">
        <v>45928</v>
      </c>
      <c r="B282" s="26">
        <v>19.928100585857699</v>
      </c>
    </row>
    <row r="283" spans="1:2" x14ac:dyDescent="0.3">
      <c r="A283" s="27">
        <v>45928.333333333336</v>
      </c>
      <c r="B283" s="26">
        <v>19.9808464049493</v>
      </c>
    </row>
    <row r="284" spans="1:2" x14ac:dyDescent="0.3">
      <c r="A284" s="27">
        <v>45928.666666666664</v>
      </c>
      <c r="B284" s="26">
        <v>19.896219253460401</v>
      </c>
    </row>
    <row r="285" spans="1:2" x14ac:dyDescent="0.3">
      <c r="A285" s="27">
        <v>45929</v>
      </c>
      <c r="B285" s="26">
        <v>19.968542098919102</v>
      </c>
    </row>
    <row r="286" spans="1:2" x14ac:dyDescent="0.3">
      <c r="A286" s="27">
        <v>45929.333333333336</v>
      </c>
      <c r="B286" s="26">
        <v>19.965066909710099</v>
      </c>
    </row>
    <row r="287" spans="1:2" x14ac:dyDescent="0.3">
      <c r="A287" s="27">
        <v>45929.666666666664</v>
      </c>
      <c r="B287" s="26">
        <v>19.969507217327301</v>
      </c>
    </row>
    <row r="288" spans="1:2" x14ac:dyDescent="0.3">
      <c r="A288" s="27">
        <v>45930</v>
      </c>
      <c r="B288" s="26">
        <v>19.916999816814801</v>
      </c>
    </row>
    <row r="289" spans="1:2" x14ac:dyDescent="0.3">
      <c r="A289" s="27">
        <v>45930.333333333336</v>
      </c>
      <c r="B289" s="26">
        <v>19.851390838543601</v>
      </c>
    </row>
    <row r="290" spans="1:2" x14ac:dyDescent="0.3">
      <c r="A290" s="27">
        <v>45930.666666666664</v>
      </c>
      <c r="B290" s="26">
        <v>19.898704528728999</v>
      </c>
    </row>
    <row r="291" spans="1:2" x14ac:dyDescent="0.3">
      <c r="A291" s="27">
        <v>45931</v>
      </c>
      <c r="B291" s="26">
        <v>19.908946990887099</v>
      </c>
    </row>
    <row r="480" spans="1:1" x14ac:dyDescent="0.3">
      <c r="A480" s="17"/>
    </row>
    <row r="481" spans="1:1" x14ac:dyDescent="0.3">
      <c r="A481" s="17"/>
    </row>
    <row r="482" spans="1:1" x14ac:dyDescent="0.3">
      <c r="A482" s="17"/>
    </row>
    <row r="483" spans="1:1" x14ac:dyDescent="0.3">
      <c r="A483" s="17"/>
    </row>
    <row r="484" spans="1:1" x14ac:dyDescent="0.3">
      <c r="A484" s="17"/>
    </row>
    <row r="485" spans="1:1" x14ac:dyDescent="0.3">
      <c r="A485" s="17"/>
    </row>
    <row r="486" spans="1:1" x14ac:dyDescent="0.3">
      <c r="A486" s="17"/>
    </row>
    <row r="487" spans="1:1" x14ac:dyDescent="0.3">
      <c r="A487" s="17"/>
    </row>
    <row r="488" spans="1:1" x14ac:dyDescent="0.3">
      <c r="A488" s="17"/>
    </row>
    <row r="489" spans="1:1" x14ac:dyDescent="0.3">
      <c r="A489" s="17"/>
    </row>
    <row r="490" spans="1:1" x14ac:dyDescent="0.3">
      <c r="A490" s="17"/>
    </row>
    <row r="491" spans="1:1" x14ac:dyDescent="0.3">
      <c r="A491" s="17"/>
    </row>
    <row r="492" spans="1:1" x14ac:dyDescent="0.3">
      <c r="A492" s="17"/>
    </row>
    <row r="493" spans="1:1" x14ac:dyDescent="0.3">
      <c r="A493" s="17"/>
    </row>
    <row r="494" spans="1:1" x14ac:dyDescent="0.3">
      <c r="A494" s="17"/>
    </row>
    <row r="495" spans="1:1" x14ac:dyDescent="0.3">
      <c r="A495" s="17"/>
    </row>
    <row r="496" spans="1:1" x14ac:dyDescent="0.3">
      <c r="A496" s="17"/>
    </row>
    <row r="497" spans="1:1" x14ac:dyDescent="0.3">
      <c r="A497" s="17"/>
    </row>
    <row r="498" spans="1:1" x14ac:dyDescent="0.3">
      <c r="A498" s="17"/>
    </row>
    <row r="499" spans="1:1" x14ac:dyDescent="0.3">
      <c r="A499" s="17"/>
    </row>
    <row r="500" spans="1:1" x14ac:dyDescent="0.3">
      <c r="A500" s="17"/>
    </row>
    <row r="501" spans="1:1" x14ac:dyDescent="0.3">
      <c r="A501" s="17"/>
    </row>
    <row r="502" spans="1:1" x14ac:dyDescent="0.3">
      <c r="A502" s="17"/>
    </row>
    <row r="503" spans="1:1" x14ac:dyDescent="0.3">
      <c r="A503" s="17"/>
    </row>
    <row r="504" spans="1:1" x14ac:dyDescent="0.3">
      <c r="A504" s="17"/>
    </row>
    <row r="505" spans="1:1" x14ac:dyDescent="0.3">
      <c r="A505" s="17"/>
    </row>
    <row r="506" spans="1:1" x14ac:dyDescent="0.3">
      <c r="A506" s="17"/>
    </row>
    <row r="507" spans="1:1" x14ac:dyDescent="0.3">
      <c r="A507" s="17"/>
    </row>
    <row r="508" spans="1:1" x14ac:dyDescent="0.3">
      <c r="A508" s="17"/>
    </row>
    <row r="509" spans="1:1" x14ac:dyDescent="0.3">
      <c r="A509" s="17"/>
    </row>
    <row r="510" spans="1:1" x14ac:dyDescent="0.3">
      <c r="A510" s="17"/>
    </row>
    <row r="511" spans="1:1" x14ac:dyDescent="0.3">
      <c r="A511" s="17"/>
    </row>
    <row r="512" spans="1:1" x14ac:dyDescent="0.3">
      <c r="A512" s="17"/>
    </row>
    <row r="513" spans="1:1" x14ac:dyDescent="0.3">
      <c r="A513" s="17"/>
    </row>
    <row r="514" spans="1:1" x14ac:dyDescent="0.3">
      <c r="A514" s="17"/>
    </row>
    <row r="515" spans="1:1" x14ac:dyDescent="0.3">
      <c r="A515" s="17"/>
    </row>
    <row r="516" spans="1:1" x14ac:dyDescent="0.3">
      <c r="A516" s="17"/>
    </row>
    <row r="517" spans="1:1" x14ac:dyDescent="0.3">
      <c r="A517" s="17"/>
    </row>
    <row r="518" spans="1:1" x14ac:dyDescent="0.3">
      <c r="A518" s="17"/>
    </row>
    <row r="519" spans="1:1" x14ac:dyDescent="0.3">
      <c r="A519" s="17"/>
    </row>
    <row r="520" spans="1:1" x14ac:dyDescent="0.3">
      <c r="A520" s="17"/>
    </row>
    <row r="521" spans="1:1" x14ac:dyDescent="0.3">
      <c r="A521" s="17"/>
    </row>
    <row r="522" spans="1:1" x14ac:dyDescent="0.3">
      <c r="A522" s="17"/>
    </row>
    <row r="523" spans="1:1" x14ac:dyDescent="0.3">
      <c r="A523" s="17"/>
    </row>
    <row r="524" spans="1:1" x14ac:dyDescent="0.3">
      <c r="A524" s="17"/>
    </row>
    <row r="525" spans="1:1" x14ac:dyDescent="0.3">
      <c r="A525" s="17"/>
    </row>
    <row r="526" spans="1:1" x14ac:dyDescent="0.3">
      <c r="A526" s="17"/>
    </row>
    <row r="527" spans="1:1" x14ac:dyDescent="0.3">
      <c r="A527" s="17"/>
    </row>
    <row r="528" spans="1:1" x14ac:dyDescent="0.3">
      <c r="A528" s="17"/>
    </row>
    <row r="529" spans="1:1" x14ac:dyDescent="0.3">
      <c r="A529" s="17"/>
    </row>
  </sheetData>
  <hyperlinks>
    <hyperlink ref="A5" xr:uid="{881FD73A-93DA-486B-9408-0898CFD6F6C7}"/>
    <hyperlink ref="A6" r:id="rId1" display="http://in-situ.com/developer" xr:uid="{48B00C69-48DE-4A75-93E0-0A4AAD8FF365}"/>
  </hyperlink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B9D61F-FB97-4175-AEFC-D406DA285EC6}">
  <sheetPr codeName="Sheet11"/>
  <dimension ref="A2:B530"/>
  <sheetViews>
    <sheetView workbookViewId="0">
      <selection activeCell="H13" sqref="H13"/>
    </sheetView>
  </sheetViews>
  <sheetFormatPr defaultRowHeight="14.4" x14ac:dyDescent="0.3"/>
  <sheetData>
    <row r="2" spans="1:2" ht="172.8" x14ac:dyDescent="0.3">
      <c r="A2" s="24" t="s">
        <v>22</v>
      </c>
    </row>
    <row r="3" spans="1:2" ht="86.4" x14ac:dyDescent="0.3">
      <c r="A3" s="24" t="s">
        <v>23</v>
      </c>
    </row>
    <row r="4" spans="1:2" x14ac:dyDescent="0.3">
      <c r="A4" s="25" t="s">
        <v>24</v>
      </c>
    </row>
    <row r="5" spans="1:2" x14ac:dyDescent="0.3">
      <c r="A5" s="26" t="s">
        <v>36</v>
      </c>
    </row>
    <row r="6" spans="1:2" x14ac:dyDescent="0.3">
      <c r="A6" s="26" t="s">
        <v>37</v>
      </c>
    </row>
    <row r="7" spans="1:2" x14ac:dyDescent="0.3">
      <c r="A7" s="26" t="s">
        <v>27</v>
      </c>
    </row>
    <row r="8" spans="1:2" x14ac:dyDescent="0.3">
      <c r="A8" s="26" t="s">
        <v>28</v>
      </c>
    </row>
    <row r="9" spans="1:2" x14ac:dyDescent="0.3">
      <c r="A9" s="26" t="s">
        <v>29</v>
      </c>
    </row>
    <row r="10" spans="1:2" x14ac:dyDescent="0.3">
      <c r="A10" s="26"/>
    </row>
    <row r="11" spans="1:2" x14ac:dyDescent="0.3">
      <c r="A11" s="26"/>
    </row>
    <row r="12" spans="1:2" x14ac:dyDescent="0.3">
      <c r="A12" s="25" t="s">
        <v>30</v>
      </c>
      <c r="B12" s="25" t="s">
        <v>35</v>
      </c>
    </row>
    <row r="13" spans="1:2" x14ac:dyDescent="0.3">
      <c r="A13" s="27">
        <v>45839.666666666664</v>
      </c>
      <c r="B13" s="26">
        <v>22.065492629916601</v>
      </c>
    </row>
    <row r="14" spans="1:2" x14ac:dyDescent="0.3">
      <c r="A14" s="27">
        <v>45840</v>
      </c>
      <c r="B14" s="26">
        <v>22.157831191927901</v>
      </c>
    </row>
    <row r="15" spans="1:2" x14ac:dyDescent="0.3">
      <c r="A15" s="27">
        <v>45840.333333333336</v>
      </c>
      <c r="B15" s="26">
        <v>22.3262157439292</v>
      </c>
    </row>
    <row r="16" spans="1:2" x14ac:dyDescent="0.3">
      <c r="A16" s="27">
        <v>45840.666666666664</v>
      </c>
      <c r="B16" s="26">
        <v>21.985054016025298</v>
      </c>
    </row>
    <row r="17" spans="1:2" x14ac:dyDescent="0.3">
      <c r="A17" s="27">
        <v>45841</v>
      </c>
      <c r="B17" s="26">
        <v>22.238967895418799</v>
      </c>
    </row>
    <row r="18" spans="1:2" x14ac:dyDescent="0.3">
      <c r="A18" s="27">
        <v>45841.333333333336</v>
      </c>
      <c r="B18" s="26">
        <v>22.335699081331502</v>
      </c>
    </row>
    <row r="19" spans="1:2" x14ac:dyDescent="0.3">
      <c r="A19" s="27">
        <v>45841.666666666664</v>
      </c>
      <c r="B19" s="26">
        <v>22.076700210482901</v>
      </c>
    </row>
    <row r="20" spans="1:2" x14ac:dyDescent="0.3">
      <c r="A20" s="27">
        <v>45842</v>
      </c>
      <c r="B20" s="26">
        <v>22.282449722200901</v>
      </c>
    </row>
    <row r="21" spans="1:2" x14ac:dyDescent="0.3">
      <c r="A21" s="27">
        <v>45842.333333333336</v>
      </c>
      <c r="B21" s="26">
        <v>22.373088836580401</v>
      </c>
    </row>
    <row r="22" spans="1:2" x14ac:dyDescent="0.3">
      <c r="A22" s="27">
        <v>45842.666666666664</v>
      </c>
      <c r="B22" s="26">
        <v>22.049535751254499</v>
      </c>
    </row>
    <row r="23" spans="1:2" x14ac:dyDescent="0.3">
      <c r="A23" s="27">
        <v>45843</v>
      </c>
      <c r="B23" s="26">
        <v>22.318288803011299</v>
      </c>
    </row>
    <row r="24" spans="1:2" x14ac:dyDescent="0.3">
      <c r="A24" s="27">
        <v>45843.333333333336</v>
      </c>
      <c r="B24" s="26">
        <v>22.370239257723</v>
      </c>
    </row>
    <row r="25" spans="1:2" x14ac:dyDescent="0.3">
      <c r="A25" s="27">
        <v>45843.666666666664</v>
      </c>
      <c r="B25" s="26">
        <v>22.2036132811611</v>
      </c>
    </row>
    <row r="26" spans="1:2" x14ac:dyDescent="0.3">
      <c r="A26" s="27">
        <v>45844</v>
      </c>
      <c r="B26" s="26">
        <v>22.261854171663799</v>
      </c>
    </row>
    <row r="27" spans="1:2" x14ac:dyDescent="0.3">
      <c r="A27" s="27">
        <v>45844.333333333336</v>
      </c>
      <c r="B27" s="26">
        <v>22.3192882536949</v>
      </c>
    </row>
    <row r="28" spans="1:2" x14ac:dyDescent="0.3">
      <c r="A28" s="27">
        <v>45844.666666666664</v>
      </c>
      <c r="B28" s="26">
        <v>22.319284438997599</v>
      </c>
    </row>
    <row r="29" spans="1:2" x14ac:dyDescent="0.3">
      <c r="A29" s="27">
        <v>45845</v>
      </c>
      <c r="B29" s="26">
        <v>22.349063873201601</v>
      </c>
    </row>
    <row r="30" spans="1:2" x14ac:dyDescent="0.3">
      <c r="A30" s="27">
        <v>45845.333333333336</v>
      </c>
      <c r="B30" s="26">
        <v>22.312780380159701</v>
      </c>
    </row>
    <row r="31" spans="1:2" x14ac:dyDescent="0.3">
      <c r="A31" s="27">
        <v>45845.666666666664</v>
      </c>
      <c r="B31" s="26">
        <v>22.0294475554538</v>
      </c>
    </row>
    <row r="32" spans="1:2" x14ac:dyDescent="0.3">
      <c r="A32" s="27">
        <v>45846</v>
      </c>
      <c r="B32" s="26">
        <v>22.189378738314499</v>
      </c>
    </row>
    <row r="33" spans="1:2" x14ac:dyDescent="0.3">
      <c r="A33" s="27">
        <v>45846.333333333336</v>
      </c>
      <c r="B33" s="26">
        <v>22.3610019682943</v>
      </c>
    </row>
    <row r="34" spans="1:2" x14ac:dyDescent="0.3">
      <c r="A34" s="27">
        <v>45846.666666666664</v>
      </c>
      <c r="B34" s="26">
        <v>21.957262039096701</v>
      </c>
    </row>
    <row r="35" spans="1:2" x14ac:dyDescent="0.3">
      <c r="A35" s="27">
        <v>45847.333333333336</v>
      </c>
      <c r="B35" s="26">
        <v>22.288869857698899</v>
      </c>
    </row>
    <row r="36" spans="1:2" x14ac:dyDescent="0.3">
      <c r="A36" s="27">
        <v>45847.666666666664</v>
      </c>
      <c r="B36" s="26">
        <v>21.977331161411101</v>
      </c>
    </row>
    <row r="37" spans="1:2" x14ac:dyDescent="0.3">
      <c r="A37" s="27">
        <v>45848</v>
      </c>
      <c r="B37" s="26">
        <v>22.051630020053299</v>
      </c>
    </row>
    <row r="38" spans="1:2" x14ac:dyDescent="0.3">
      <c r="A38" s="27">
        <v>45848.333333333336</v>
      </c>
      <c r="B38" s="26">
        <v>22.2631378172937</v>
      </c>
    </row>
    <row r="39" spans="1:2" x14ac:dyDescent="0.3">
      <c r="A39" s="27">
        <v>45848.666666666664</v>
      </c>
      <c r="B39" s="26">
        <v>22.1671447753019</v>
      </c>
    </row>
    <row r="40" spans="1:2" x14ac:dyDescent="0.3">
      <c r="A40" s="27">
        <v>45849</v>
      </c>
      <c r="B40" s="26">
        <v>22.276350021273199</v>
      </c>
    </row>
    <row r="41" spans="1:2" x14ac:dyDescent="0.3">
      <c r="A41" s="27">
        <v>45849.333333333336</v>
      </c>
      <c r="B41" s="26">
        <v>22.2513580321375</v>
      </c>
    </row>
    <row r="42" spans="1:2" x14ac:dyDescent="0.3">
      <c r="A42" s="27">
        <v>45849.666666666664</v>
      </c>
      <c r="B42" s="26">
        <v>22.104108810336299</v>
      </c>
    </row>
    <row r="43" spans="1:2" x14ac:dyDescent="0.3">
      <c r="A43" s="27">
        <v>45850</v>
      </c>
      <c r="B43" s="26">
        <v>22.1385135649749</v>
      </c>
    </row>
    <row r="44" spans="1:2" x14ac:dyDescent="0.3">
      <c r="A44" s="27">
        <v>45850.666666666664</v>
      </c>
      <c r="B44" s="26">
        <v>21.976184844882798</v>
      </c>
    </row>
    <row r="45" spans="1:2" x14ac:dyDescent="0.3">
      <c r="A45" s="27">
        <v>45851</v>
      </c>
      <c r="B45" s="26">
        <v>22.049564361483998</v>
      </c>
    </row>
    <row r="46" spans="1:2" x14ac:dyDescent="0.3">
      <c r="A46" s="27">
        <v>45851.333333333336</v>
      </c>
      <c r="B46" s="26">
        <v>22.1766376494474</v>
      </c>
    </row>
    <row r="47" spans="1:2" x14ac:dyDescent="0.3">
      <c r="A47" s="27">
        <v>45851.666666666664</v>
      </c>
      <c r="B47" s="26">
        <v>21.833391189487799</v>
      </c>
    </row>
    <row r="48" spans="1:2" x14ac:dyDescent="0.3">
      <c r="A48" s="27">
        <v>45852</v>
      </c>
      <c r="B48" s="26">
        <v>22.079410552890199</v>
      </c>
    </row>
    <row r="49" spans="1:2" x14ac:dyDescent="0.3">
      <c r="A49" s="27">
        <v>45852.666666666664</v>
      </c>
      <c r="B49" s="26">
        <v>21.812084197910799</v>
      </c>
    </row>
    <row r="50" spans="1:2" x14ac:dyDescent="0.3">
      <c r="A50" s="27">
        <v>45853</v>
      </c>
      <c r="B50" s="26">
        <v>21.9984970091893</v>
      </c>
    </row>
    <row r="51" spans="1:2" x14ac:dyDescent="0.3">
      <c r="A51" s="27">
        <v>45853.666666666664</v>
      </c>
      <c r="B51" s="26">
        <v>21.947021484287198</v>
      </c>
    </row>
    <row r="52" spans="1:2" x14ac:dyDescent="0.3">
      <c r="A52" s="27">
        <v>45854</v>
      </c>
      <c r="B52" s="26">
        <v>21.970344543369102</v>
      </c>
    </row>
    <row r="53" spans="1:2" x14ac:dyDescent="0.3">
      <c r="A53" s="27">
        <v>45854.666666666664</v>
      </c>
      <c r="B53" s="26">
        <v>21.8734111785013</v>
      </c>
    </row>
    <row r="54" spans="1:2" x14ac:dyDescent="0.3">
      <c r="A54" s="27">
        <v>45855</v>
      </c>
      <c r="B54" s="26">
        <v>21.968242645175799</v>
      </c>
    </row>
    <row r="55" spans="1:2" x14ac:dyDescent="0.3">
      <c r="A55" s="27">
        <v>45855.333333333336</v>
      </c>
      <c r="B55" s="26">
        <v>22.065412521273998</v>
      </c>
    </row>
    <row r="56" spans="1:2" x14ac:dyDescent="0.3">
      <c r="A56" s="27">
        <v>45855.666666666664</v>
      </c>
      <c r="B56" s="26">
        <v>21.862108230503299</v>
      </c>
    </row>
    <row r="57" spans="1:2" x14ac:dyDescent="0.3">
      <c r="A57" s="27">
        <v>45856.666666666664</v>
      </c>
      <c r="B57" s="26">
        <v>21.7772865294539</v>
      </c>
    </row>
    <row r="58" spans="1:2" x14ac:dyDescent="0.3">
      <c r="A58" s="27">
        <v>45857.666666666664</v>
      </c>
      <c r="B58" s="26">
        <v>21.680883407505998</v>
      </c>
    </row>
    <row r="59" spans="1:2" x14ac:dyDescent="0.3">
      <c r="A59" s="27">
        <v>45858</v>
      </c>
      <c r="B59" s="26">
        <v>21.802822112949901</v>
      </c>
    </row>
    <row r="60" spans="1:2" x14ac:dyDescent="0.3">
      <c r="A60" s="27">
        <v>45858.666666666664</v>
      </c>
      <c r="B60" s="26">
        <v>21.596506118688001</v>
      </c>
    </row>
    <row r="61" spans="1:2" x14ac:dyDescent="0.3">
      <c r="A61" s="27">
        <v>45859</v>
      </c>
      <c r="B61" s="26">
        <v>21.670661926182799</v>
      </c>
    </row>
    <row r="62" spans="1:2" x14ac:dyDescent="0.3">
      <c r="A62" s="27">
        <v>45859.666666666664</v>
      </c>
      <c r="B62" s="26">
        <v>21.442165374670001</v>
      </c>
    </row>
    <row r="63" spans="1:2" x14ac:dyDescent="0.3">
      <c r="A63" s="27">
        <v>45860.333333333336</v>
      </c>
      <c r="B63" s="26">
        <v>21.806472778233001</v>
      </c>
    </row>
    <row r="64" spans="1:2" x14ac:dyDescent="0.3">
      <c r="A64" s="27">
        <v>45860.666666666664</v>
      </c>
      <c r="B64" s="26">
        <v>21.554740905675501</v>
      </c>
    </row>
    <row r="65" spans="1:2" x14ac:dyDescent="0.3">
      <c r="A65" s="27">
        <v>45861</v>
      </c>
      <c r="B65" s="26">
        <v>22.077566146762202</v>
      </c>
    </row>
    <row r="66" spans="1:2" x14ac:dyDescent="0.3">
      <c r="A66" s="27">
        <v>45861.666666666664</v>
      </c>
      <c r="B66" s="26">
        <v>21.949005126865298</v>
      </c>
    </row>
    <row r="67" spans="1:2" x14ac:dyDescent="0.3">
      <c r="A67" s="27">
        <v>45862</v>
      </c>
      <c r="B67" s="26">
        <v>22.020339965732202</v>
      </c>
    </row>
    <row r="68" spans="1:2" x14ac:dyDescent="0.3">
      <c r="A68" s="27">
        <v>45863.666666666664</v>
      </c>
      <c r="B68" s="26">
        <v>21.796123504551399</v>
      </c>
    </row>
    <row r="69" spans="1:2" x14ac:dyDescent="0.3">
      <c r="A69" s="27">
        <v>45864</v>
      </c>
      <c r="B69" s="26">
        <v>21.842699050815899</v>
      </c>
    </row>
    <row r="70" spans="1:2" x14ac:dyDescent="0.3">
      <c r="A70" s="27">
        <v>45864.666666666664</v>
      </c>
      <c r="B70" s="26">
        <v>21.620542526158602</v>
      </c>
    </row>
    <row r="71" spans="1:2" x14ac:dyDescent="0.3">
      <c r="A71" s="27">
        <v>45865.666666666664</v>
      </c>
      <c r="B71" s="26">
        <v>21.5664329527945</v>
      </c>
    </row>
    <row r="72" spans="1:2" x14ac:dyDescent="0.3">
      <c r="A72" s="27">
        <v>45866.000694444447</v>
      </c>
      <c r="B72" s="26">
        <v>21.7888736723982</v>
      </c>
    </row>
    <row r="73" spans="1:2" x14ac:dyDescent="0.3">
      <c r="A73" s="27">
        <v>45867.666666666664</v>
      </c>
      <c r="B73" s="26">
        <v>21.665035247715998</v>
      </c>
    </row>
    <row r="74" spans="1:2" x14ac:dyDescent="0.3">
      <c r="A74" s="27">
        <v>45868.666666666664</v>
      </c>
      <c r="B74" s="26">
        <v>21.639057159337199</v>
      </c>
    </row>
    <row r="75" spans="1:2" x14ac:dyDescent="0.3">
      <c r="A75" s="27">
        <v>45870.666666666664</v>
      </c>
      <c r="B75" s="26">
        <v>21.802120208653001</v>
      </c>
    </row>
    <row r="76" spans="1:2" x14ac:dyDescent="0.3">
      <c r="A76" s="27">
        <v>45871</v>
      </c>
      <c r="B76" s="26">
        <v>21.8564662932475</v>
      </c>
    </row>
    <row r="77" spans="1:2" x14ac:dyDescent="0.3">
      <c r="A77" s="27">
        <v>45871.666666666664</v>
      </c>
      <c r="B77" s="26">
        <v>22.0985069274018</v>
      </c>
    </row>
    <row r="78" spans="1:2" x14ac:dyDescent="0.3">
      <c r="A78" s="27">
        <v>45872</v>
      </c>
      <c r="B78" s="26">
        <v>22.126049041659499</v>
      </c>
    </row>
    <row r="79" spans="1:2" x14ac:dyDescent="0.3">
      <c r="A79" s="27">
        <v>45872.666666666664</v>
      </c>
      <c r="B79" s="26">
        <v>22.109436035067802</v>
      </c>
    </row>
    <row r="80" spans="1:2" x14ac:dyDescent="0.3">
      <c r="A80" s="27">
        <v>45873</v>
      </c>
      <c r="B80" s="26">
        <v>22.156124114901601</v>
      </c>
    </row>
    <row r="81" spans="1:2" x14ac:dyDescent="0.3">
      <c r="A81" s="27">
        <v>45873.666666666664</v>
      </c>
      <c r="B81" s="26">
        <v>22.172361373812599</v>
      </c>
    </row>
    <row r="82" spans="1:2" x14ac:dyDescent="0.3">
      <c r="A82" s="27">
        <v>45874</v>
      </c>
      <c r="B82" s="26">
        <v>22.148092269808799</v>
      </c>
    </row>
    <row r="83" spans="1:2" x14ac:dyDescent="0.3">
      <c r="A83" s="27">
        <v>45874.666666666664</v>
      </c>
      <c r="B83" s="26">
        <v>21.913841247470899</v>
      </c>
    </row>
    <row r="84" spans="1:2" x14ac:dyDescent="0.3">
      <c r="A84" s="27">
        <v>45875</v>
      </c>
      <c r="B84" s="26">
        <v>22.228178024203</v>
      </c>
    </row>
    <row r="85" spans="1:2" x14ac:dyDescent="0.3">
      <c r="A85" s="27">
        <v>45875.666666666664</v>
      </c>
      <c r="B85" s="26">
        <v>22.182172775179801</v>
      </c>
    </row>
    <row r="86" spans="1:2" x14ac:dyDescent="0.3">
      <c r="A86" s="27">
        <v>45876</v>
      </c>
      <c r="B86" s="26">
        <v>22.1389884947844</v>
      </c>
    </row>
    <row r="87" spans="1:2" x14ac:dyDescent="0.3">
      <c r="A87" s="27">
        <v>45876.333333333336</v>
      </c>
      <c r="B87" s="26">
        <v>22.263931274325</v>
      </c>
    </row>
    <row r="88" spans="1:2" x14ac:dyDescent="0.3">
      <c r="A88" s="27">
        <v>45876.666666666664</v>
      </c>
      <c r="B88" s="26">
        <v>22.239309310824101</v>
      </c>
    </row>
    <row r="89" spans="1:2" x14ac:dyDescent="0.3">
      <c r="A89" s="27">
        <v>45877</v>
      </c>
      <c r="B89" s="26">
        <v>22.254377365023199</v>
      </c>
    </row>
    <row r="90" spans="1:2" x14ac:dyDescent="0.3">
      <c r="A90" s="27">
        <v>45877.666666666664</v>
      </c>
      <c r="B90" s="26">
        <v>22.1862792967862</v>
      </c>
    </row>
    <row r="91" spans="1:2" x14ac:dyDescent="0.3">
      <c r="A91" s="27">
        <v>45878.666666666664</v>
      </c>
      <c r="B91" s="26">
        <v>22.296060562044602</v>
      </c>
    </row>
    <row r="92" spans="1:2" x14ac:dyDescent="0.3">
      <c r="A92" s="27">
        <v>45878.669444444444</v>
      </c>
      <c r="B92" s="26">
        <v>22.309551238924399</v>
      </c>
    </row>
    <row r="93" spans="1:2" x14ac:dyDescent="0.3">
      <c r="A93" s="21"/>
      <c r="B93" s="20"/>
    </row>
    <row r="94" spans="1:2" x14ac:dyDescent="0.3">
      <c r="A94" s="21"/>
      <c r="B94" s="20"/>
    </row>
    <row r="95" spans="1:2" x14ac:dyDescent="0.3">
      <c r="A95" s="21"/>
      <c r="B95" s="20"/>
    </row>
    <row r="96" spans="1:2" x14ac:dyDescent="0.3">
      <c r="A96" s="21"/>
      <c r="B96" s="20"/>
    </row>
    <row r="97" spans="1:2" x14ac:dyDescent="0.3">
      <c r="A97" s="21"/>
      <c r="B97" s="20"/>
    </row>
    <row r="98" spans="1:2" x14ac:dyDescent="0.3">
      <c r="A98" s="21"/>
      <c r="B98" s="20"/>
    </row>
    <row r="99" spans="1:2" x14ac:dyDescent="0.3">
      <c r="A99" s="21"/>
      <c r="B99" s="20"/>
    </row>
    <row r="100" spans="1:2" x14ac:dyDescent="0.3">
      <c r="A100" s="21"/>
      <c r="B100" s="20"/>
    </row>
    <row r="101" spans="1:2" x14ac:dyDescent="0.3">
      <c r="A101" s="21"/>
      <c r="B101" s="20"/>
    </row>
    <row r="102" spans="1:2" x14ac:dyDescent="0.3">
      <c r="A102" s="21"/>
      <c r="B102" s="20"/>
    </row>
    <row r="103" spans="1:2" x14ac:dyDescent="0.3">
      <c r="A103" s="21"/>
      <c r="B103" s="20"/>
    </row>
    <row r="104" spans="1:2" x14ac:dyDescent="0.3">
      <c r="A104" s="21"/>
      <c r="B104" s="20"/>
    </row>
    <row r="105" spans="1:2" x14ac:dyDescent="0.3">
      <c r="A105" s="21"/>
      <c r="B105" s="20"/>
    </row>
    <row r="106" spans="1:2" x14ac:dyDescent="0.3">
      <c r="A106" s="21"/>
      <c r="B106" s="20"/>
    </row>
    <row r="107" spans="1:2" x14ac:dyDescent="0.3">
      <c r="A107" s="21"/>
      <c r="B107" s="20"/>
    </row>
    <row r="108" spans="1:2" x14ac:dyDescent="0.3">
      <c r="A108" s="21"/>
      <c r="B108" s="20"/>
    </row>
    <row r="109" spans="1:2" x14ac:dyDescent="0.3">
      <c r="A109" s="21"/>
      <c r="B109" s="20"/>
    </row>
    <row r="110" spans="1:2" x14ac:dyDescent="0.3">
      <c r="A110" s="21"/>
      <c r="B110" s="20"/>
    </row>
    <row r="111" spans="1:2" x14ac:dyDescent="0.3">
      <c r="A111" s="21"/>
      <c r="B111" s="20"/>
    </row>
    <row r="112" spans="1:2" x14ac:dyDescent="0.3">
      <c r="A112" s="21"/>
      <c r="B112" s="20"/>
    </row>
    <row r="113" spans="1:2" x14ac:dyDescent="0.3">
      <c r="A113" s="21"/>
      <c r="B113" s="20"/>
    </row>
    <row r="114" spans="1:2" x14ac:dyDescent="0.3">
      <c r="A114" s="21"/>
      <c r="B114" s="20"/>
    </row>
    <row r="115" spans="1:2" x14ac:dyDescent="0.3">
      <c r="A115" s="21"/>
      <c r="B115" s="20"/>
    </row>
    <row r="116" spans="1:2" x14ac:dyDescent="0.3">
      <c r="A116" s="21"/>
      <c r="B116" s="20"/>
    </row>
    <row r="117" spans="1:2" x14ac:dyDescent="0.3">
      <c r="A117" s="21"/>
      <c r="B117" s="20"/>
    </row>
    <row r="118" spans="1:2" x14ac:dyDescent="0.3">
      <c r="A118" s="21"/>
      <c r="B118" s="20"/>
    </row>
    <row r="119" spans="1:2" x14ac:dyDescent="0.3">
      <c r="A119" s="21"/>
      <c r="B119" s="20"/>
    </row>
    <row r="120" spans="1:2" x14ac:dyDescent="0.3">
      <c r="A120" s="21"/>
      <c r="B120" s="20"/>
    </row>
    <row r="121" spans="1:2" x14ac:dyDescent="0.3">
      <c r="A121" s="21"/>
      <c r="B121" s="20"/>
    </row>
    <row r="122" spans="1:2" x14ac:dyDescent="0.3">
      <c r="A122" s="21"/>
      <c r="B122" s="20"/>
    </row>
    <row r="123" spans="1:2" x14ac:dyDescent="0.3">
      <c r="A123" s="21"/>
      <c r="B123" s="20"/>
    </row>
    <row r="124" spans="1:2" x14ac:dyDescent="0.3">
      <c r="A124" s="21"/>
      <c r="B124" s="20"/>
    </row>
    <row r="125" spans="1:2" x14ac:dyDescent="0.3">
      <c r="A125" s="21"/>
      <c r="B125" s="20"/>
    </row>
    <row r="126" spans="1:2" x14ac:dyDescent="0.3">
      <c r="A126" s="21"/>
      <c r="B126" s="20"/>
    </row>
    <row r="127" spans="1:2" x14ac:dyDescent="0.3">
      <c r="A127" s="21"/>
      <c r="B127" s="20"/>
    </row>
    <row r="128" spans="1:2" x14ac:dyDescent="0.3">
      <c r="A128" s="21"/>
      <c r="B128" s="20"/>
    </row>
    <row r="129" spans="1:2" x14ac:dyDescent="0.3">
      <c r="A129" s="21"/>
      <c r="B129" s="20"/>
    </row>
    <row r="130" spans="1:2" x14ac:dyDescent="0.3">
      <c r="A130" s="21"/>
      <c r="B130" s="20"/>
    </row>
    <row r="131" spans="1:2" x14ac:dyDescent="0.3">
      <c r="A131" s="21"/>
      <c r="B131" s="20"/>
    </row>
    <row r="132" spans="1:2" x14ac:dyDescent="0.3">
      <c r="A132" s="21"/>
      <c r="B132" s="20"/>
    </row>
    <row r="133" spans="1:2" x14ac:dyDescent="0.3">
      <c r="A133" s="21"/>
      <c r="B133" s="20"/>
    </row>
    <row r="134" spans="1:2" x14ac:dyDescent="0.3">
      <c r="A134" s="21"/>
      <c r="B134" s="20"/>
    </row>
    <row r="135" spans="1:2" x14ac:dyDescent="0.3">
      <c r="A135" s="21"/>
      <c r="B135" s="20"/>
    </row>
    <row r="136" spans="1:2" x14ac:dyDescent="0.3">
      <c r="A136" s="21"/>
      <c r="B136" s="20"/>
    </row>
    <row r="137" spans="1:2" x14ac:dyDescent="0.3">
      <c r="A137" s="21"/>
      <c r="B137" s="20"/>
    </row>
    <row r="138" spans="1:2" x14ac:dyDescent="0.3">
      <c r="A138" s="21"/>
      <c r="B138" s="20"/>
    </row>
    <row r="139" spans="1:2" x14ac:dyDescent="0.3">
      <c r="A139" s="21"/>
      <c r="B139" s="20"/>
    </row>
    <row r="140" spans="1:2" x14ac:dyDescent="0.3">
      <c r="A140" s="21"/>
      <c r="B140" s="20"/>
    </row>
    <row r="141" spans="1:2" x14ac:dyDescent="0.3">
      <c r="A141" s="21"/>
      <c r="B141" s="20"/>
    </row>
    <row r="142" spans="1:2" x14ac:dyDescent="0.3">
      <c r="A142" s="21"/>
      <c r="B142" s="20"/>
    </row>
    <row r="143" spans="1:2" x14ac:dyDescent="0.3">
      <c r="A143" s="21"/>
      <c r="B143" s="20"/>
    </row>
    <row r="144" spans="1:2" x14ac:dyDescent="0.3">
      <c r="A144" s="21"/>
      <c r="B144" s="20"/>
    </row>
    <row r="145" spans="1:2" x14ac:dyDescent="0.3">
      <c r="A145" s="21"/>
      <c r="B145" s="20"/>
    </row>
    <row r="146" spans="1:2" x14ac:dyDescent="0.3">
      <c r="A146" s="21"/>
      <c r="B146" s="20"/>
    </row>
    <row r="147" spans="1:2" x14ac:dyDescent="0.3">
      <c r="A147" s="21"/>
      <c r="B147" s="20"/>
    </row>
    <row r="148" spans="1:2" x14ac:dyDescent="0.3">
      <c r="A148" s="21"/>
      <c r="B148" s="20"/>
    </row>
    <row r="149" spans="1:2" x14ac:dyDescent="0.3">
      <c r="A149" s="21"/>
      <c r="B149" s="20"/>
    </row>
    <row r="150" spans="1:2" x14ac:dyDescent="0.3">
      <c r="A150" s="21"/>
      <c r="B150" s="20"/>
    </row>
    <row r="151" spans="1:2" x14ac:dyDescent="0.3">
      <c r="A151" s="21"/>
      <c r="B151" s="20"/>
    </row>
    <row r="152" spans="1:2" x14ac:dyDescent="0.3">
      <c r="A152" s="21"/>
      <c r="B152" s="20"/>
    </row>
    <row r="153" spans="1:2" x14ac:dyDescent="0.3">
      <c r="A153" s="21"/>
      <c r="B153" s="20"/>
    </row>
    <row r="154" spans="1:2" x14ac:dyDescent="0.3">
      <c r="A154" s="21"/>
      <c r="B154" s="20"/>
    </row>
    <row r="155" spans="1:2" x14ac:dyDescent="0.3">
      <c r="A155" s="21"/>
      <c r="B155" s="20"/>
    </row>
    <row r="156" spans="1:2" x14ac:dyDescent="0.3">
      <c r="A156" s="21"/>
      <c r="B156" s="20"/>
    </row>
    <row r="157" spans="1:2" x14ac:dyDescent="0.3">
      <c r="A157" s="21"/>
      <c r="B157" s="20"/>
    </row>
    <row r="158" spans="1:2" x14ac:dyDescent="0.3">
      <c r="A158" s="21"/>
      <c r="B158" s="20"/>
    </row>
    <row r="159" spans="1:2" x14ac:dyDescent="0.3">
      <c r="A159" s="21"/>
      <c r="B159" s="20"/>
    </row>
    <row r="160" spans="1:2" x14ac:dyDescent="0.3">
      <c r="A160" s="21"/>
      <c r="B160" s="20"/>
    </row>
    <row r="161" spans="1:2" x14ac:dyDescent="0.3">
      <c r="A161" s="21"/>
      <c r="B161" s="20"/>
    </row>
    <row r="162" spans="1:2" x14ac:dyDescent="0.3">
      <c r="A162" s="21"/>
      <c r="B162" s="20"/>
    </row>
    <row r="163" spans="1:2" x14ac:dyDescent="0.3">
      <c r="A163" s="21"/>
      <c r="B163" s="20"/>
    </row>
    <row r="164" spans="1:2" x14ac:dyDescent="0.3">
      <c r="A164" s="21"/>
      <c r="B164" s="20"/>
    </row>
    <row r="165" spans="1:2" x14ac:dyDescent="0.3">
      <c r="A165" s="21"/>
      <c r="B165" s="20"/>
    </row>
    <row r="166" spans="1:2" x14ac:dyDescent="0.3">
      <c r="A166" s="21"/>
      <c r="B166" s="20"/>
    </row>
    <row r="167" spans="1:2" x14ac:dyDescent="0.3">
      <c r="A167" s="21"/>
      <c r="B167" s="20"/>
    </row>
    <row r="168" spans="1:2" x14ac:dyDescent="0.3">
      <c r="A168" s="21"/>
      <c r="B168" s="20"/>
    </row>
    <row r="169" spans="1:2" x14ac:dyDescent="0.3">
      <c r="A169" s="21"/>
      <c r="B169" s="20"/>
    </row>
    <row r="170" spans="1:2" x14ac:dyDescent="0.3">
      <c r="A170" s="21"/>
      <c r="B170" s="20"/>
    </row>
    <row r="171" spans="1:2" x14ac:dyDescent="0.3">
      <c r="A171" s="21"/>
      <c r="B171" s="20"/>
    </row>
    <row r="172" spans="1:2" x14ac:dyDescent="0.3">
      <c r="A172" s="21"/>
      <c r="B172" s="20"/>
    </row>
    <row r="173" spans="1:2" x14ac:dyDescent="0.3">
      <c r="A173" s="21"/>
      <c r="B173" s="20"/>
    </row>
    <row r="174" spans="1:2" x14ac:dyDescent="0.3">
      <c r="A174" s="21"/>
      <c r="B174" s="20"/>
    </row>
    <row r="175" spans="1:2" x14ac:dyDescent="0.3">
      <c r="A175" s="21"/>
      <c r="B175" s="20"/>
    </row>
    <row r="176" spans="1:2" x14ac:dyDescent="0.3">
      <c r="A176" s="21"/>
      <c r="B176" s="20"/>
    </row>
    <row r="177" spans="1:2" x14ac:dyDescent="0.3">
      <c r="A177" s="21"/>
      <c r="B177" s="20"/>
    </row>
    <row r="178" spans="1:2" x14ac:dyDescent="0.3">
      <c r="A178" s="21"/>
      <c r="B178" s="20"/>
    </row>
    <row r="179" spans="1:2" x14ac:dyDescent="0.3">
      <c r="A179" s="21"/>
      <c r="B179" s="20"/>
    </row>
    <row r="180" spans="1:2" x14ac:dyDescent="0.3">
      <c r="A180" s="21"/>
      <c r="B180" s="20"/>
    </row>
    <row r="181" spans="1:2" x14ac:dyDescent="0.3">
      <c r="A181" s="21"/>
      <c r="B181" s="20"/>
    </row>
    <row r="182" spans="1:2" x14ac:dyDescent="0.3">
      <c r="A182" s="21"/>
      <c r="B182" s="20"/>
    </row>
    <row r="183" spans="1:2" x14ac:dyDescent="0.3">
      <c r="A183" s="21"/>
      <c r="B183" s="20"/>
    </row>
    <row r="184" spans="1:2" x14ac:dyDescent="0.3">
      <c r="A184" s="21"/>
      <c r="B184" s="20"/>
    </row>
    <row r="185" spans="1:2" x14ac:dyDescent="0.3">
      <c r="A185" s="21"/>
      <c r="B185" s="20"/>
    </row>
    <row r="186" spans="1:2" x14ac:dyDescent="0.3">
      <c r="A186" s="21"/>
      <c r="B186" s="20"/>
    </row>
    <row r="187" spans="1:2" x14ac:dyDescent="0.3">
      <c r="A187" s="21"/>
      <c r="B187" s="20"/>
    </row>
    <row r="188" spans="1:2" x14ac:dyDescent="0.3">
      <c r="A188" s="21"/>
      <c r="B188" s="20"/>
    </row>
    <row r="189" spans="1:2" x14ac:dyDescent="0.3">
      <c r="A189" s="21"/>
      <c r="B189" s="20"/>
    </row>
    <row r="190" spans="1:2" x14ac:dyDescent="0.3">
      <c r="A190" s="21"/>
      <c r="B190" s="20"/>
    </row>
    <row r="191" spans="1:2" x14ac:dyDescent="0.3">
      <c r="A191" s="21"/>
      <c r="B191" s="20"/>
    </row>
    <row r="192" spans="1:2" x14ac:dyDescent="0.3">
      <c r="A192" s="21"/>
      <c r="B192" s="20"/>
    </row>
    <row r="193" spans="1:2" x14ac:dyDescent="0.3">
      <c r="A193" s="21"/>
      <c r="B193" s="20"/>
    </row>
    <row r="194" spans="1:2" x14ac:dyDescent="0.3">
      <c r="A194" s="21"/>
      <c r="B194" s="20"/>
    </row>
    <row r="195" spans="1:2" x14ac:dyDescent="0.3">
      <c r="A195" s="21"/>
      <c r="B195" s="20"/>
    </row>
    <row r="196" spans="1:2" x14ac:dyDescent="0.3">
      <c r="A196" s="21"/>
      <c r="B196" s="20"/>
    </row>
    <row r="197" spans="1:2" x14ac:dyDescent="0.3">
      <c r="A197" s="21"/>
      <c r="B197" s="20"/>
    </row>
    <row r="198" spans="1:2" x14ac:dyDescent="0.3">
      <c r="A198" s="21"/>
      <c r="B198" s="20"/>
    </row>
    <row r="199" spans="1:2" x14ac:dyDescent="0.3">
      <c r="A199" s="21"/>
      <c r="B199" s="20"/>
    </row>
    <row r="200" spans="1:2" x14ac:dyDescent="0.3">
      <c r="A200" s="21"/>
      <c r="B200" s="20"/>
    </row>
    <row r="201" spans="1:2" x14ac:dyDescent="0.3">
      <c r="A201" s="21"/>
      <c r="B201" s="20"/>
    </row>
    <row r="202" spans="1:2" x14ac:dyDescent="0.3">
      <c r="A202" s="21"/>
      <c r="B202" s="20"/>
    </row>
    <row r="203" spans="1:2" x14ac:dyDescent="0.3">
      <c r="A203" s="21"/>
      <c r="B203" s="20"/>
    </row>
    <row r="204" spans="1:2" x14ac:dyDescent="0.3">
      <c r="A204" s="21"/>
      <c r="B204" s="20"/>
    </row>
    <row r="205" spans="1:2" x14ac:dyDescent="0.3">
      <c r="A205" s="21"/>
      <c r="B205" s="20"/>
    </row>
    <row r="206" spans="1:2" x14ac:dyDescent="0.3">
      <c r="A206" s="21"/>
      <c r="B206" s="20"/>
    </row>
    <row r="207" spans="1:2" x14ac:dyDescent="0.3">
      <c r="A207" s="21"/>
      <c r="B207" s="20"/>
    </row>
    <row r="208" spans="1:2" x14ac:dyDescent="0.3">
      <c r="A208" s="21"/>
      <c r="B208" s="20"/>
    </row>
    <row r="209" spans="1:2" x14ac:dyDescent="0.3">
      <c r="A209" s="21"/>
      <c r="B209" s="20"/>
    </row>
    <row r="210" spans="1:2" x14ac:dyDescent="0.3">
      <c r="A210" s="21"/>
      <c r="B210" s="20"/>
    </row>
    <row r="211" spans="1:2" x14ac:dyDescent="0.3">
      <c r="A211" s="21"/>
      <c r="B211" s="20"/>
    </row>
    <row r="212" spans="1:2" x14ac:dyDescent="0.3">
      <c r="A212" s="21"/>
      <c r="B212" s="20"/>
    </row>
    <row r="213" spans="1:2" x14ac:dyDescent="0.3">
      <c r="A213" s="21"/>
      <c r="B213" s="20"/>
    </row>
    <row r="214" spans="1:2" x14ac:dyDescent="0.3">
      <c r="A214" s="21"/>
      <c r="B214" s="20"/>
    </row>
    <row r="215" spans="1:2" x14ac:dyDescent="0.3">
      <c r="A215" s="21"/>
      <c r="B215" s="20"/>
    </row>
    <row r="216" spans="1:2" x14ac:dyDescent="0.3">
      <c r="A216" s="21"/>
      <c r="B216" s="20"/>
    </row>
    <row r="217" spans="1:2" x14ac:dyDescent="0.3">
      <c r="A217" s="21"/>
      <c r="B217" s="20"/>
    </row>
    <row r="218" spans="1:2" x14ac:dyDescent="0.3">
      <c r="A218" s="21"/>
      <c r="B218" s="20"/>
    </row>
    <row r="219" spans="1:2" x14ac:dyDescent="0.3">
      <c r="A219" s="21"/>
      <c r="B219" s="20"/>
    </row>
    <row r="220" spans="1:2" x14ac:dyDescent="0.3">
      <c r="A220" s="21"/>
      <c r="B220" s="20"/>
    </row>
    <row r="221" spans="1:2" x14ac:dyDescent="0.3">
      <c r="A221" s="21"/>
      <c r="B221" s="20"/>
    </row>
    <row r="222" spans="1:2" x14ac:dyDescent="0.3">
      <c r="A222" s="21"/>
      <c r="B222" s="20"/>
    </row>
    <row r="223" spans="1:2" x14ac:dyDescent="0.3">
      <c r="A223" s="21"/>
      <c r="B223" s="20"/>
    </row>
    <row r="224" spans="1:2" x14ac:dyDescent="0.3">
      <c r="A224" s="21"/>
      <c r="B224" s="20"/>
    </row>
    <row r="225" spans="1:2" x14ac:dyDescent="0.3">
      <c r="A225" s="21"/>
      <c r="B225" s="20"/>
    </row>
    <row r="226" spans="1:2" x14ac:dyDescent="0.3">
      <c r="A226" s="21"/>
      <c r="B226" s="20"/>
    </row>
    <row r="227" spans="1:2" x14ac:dyDescent="0.3">
      <c r="A227" s="21"/>
      <c r="B227" s="20"/>
    </row>
    <row r="228" spans="1:2" x14ac:dyDescent="0.3">
      <c r="A228" s="21"/>
      <c r="B228" s="20"/>
    </row>
    <row r="229" spans="1:2" x14ac:dyDescent="0.3">
      <c r="A229" s="21"/>
      <c r="B229" s="20"/>
    </row>
    <row r="230" spans="1:2" x14ac:dyDescent="0.3">
      <c r="A230" s="21"/>
      <c r="B230" s="20"/>
    </row>
    <row r="231" spans="1:2" x14ac:dyDescent="0.3">
      <c r="A231" s="21"/>
      <c r="B231" s="20"/>
    </row>
    <row r="232" spans="1:2" x14ac:dyDescent="0.3">
      <c r="A232" s="21"/>
      <c r="B232" s="20"/>
    </row>
    <row r="233" spans="1:2" x14ac:dyDescent="0.3">
      <c r="A233" s="21"/>
      <c r="B233" s="20"/>
    </row>
    <row r="234" spans="1:2" x14ac:dyDescent="0.3">
      <c r="A234" s="21"/>
      <c r="B234" s="20"/>
    </row>
    <row r="235" spans="1:2" x14ac:dyDescent="0.3">
      <c r="A235" s="21"/>
      <c r="B235" s="20"/>
    </row>
    <row r="236" spans="1:2" x14ac:dyDescent="0.3">
      <c r="A236" s="21"/>
      <c r="B236" s="20"/>
    </row>
    <row r="237" spans="1:2" x14ac:dyDescent="0.3">
      <c r="A237" s="21"/>
      <c r="B237" s="20"/>
    </row>
    <row r="238" spans="1:2" x14ac:dyDescent="0.3">
      <c r="A238" s="21"/>
      <c r="B238" s="20"/>
    </row>
    <row r="239" spans="1:2" x14ac:dyDescent="0.3">
      <c r="A239" s="21"/>
      <c r="B239" s="20"/>
    </row>
    <row r="240" spans="1:2" x14ac:dyDescent="0.3">
      <c r="A240" s="21"/>
      <c r="B240" s="20"/>
    </row>
    <row r="241" spans="1:2" x14ac:dyDescent="0.3">
      <c r="A241" s="21"/>
      <c r="B241" s="20"/>
    </row>
    <row r="242" spans="1:2" x14ac:dyDescent="0.3">
      <c r="A242" s="21"/>
      <c r="B242" s="20"/>
    </row>
    <row r="243" spans="1:2" x14ac:dyDescent="0.3">
      <c r="A243" s="21"/>
      <c r="B243" s="20"/>
    </row>
    <row r="244" spans="1:2" x14ac:dyDescent="0.3">
      <c r="A244" s="21"/>
      <c r="B244" s="20"/>
    </row>
    <row r="245" spans="1:2" x14ac:dyDescent="0.3">
      <c r="A245" s="21"/>
      <c r="B245" s="20"/>
    </row>
    <row r="246" spans="1:2" x14ac:dyDescent="0.3">
      <c r="A246" s="21"/>
      <c r="B246" s="20"/>
    </row>
    <row r="247" spans="1:2" x14ac:dyDescent="0.3">
      <c r="A247" s="21"/>
      <c r="B247" s="20"/>
    </row>
    <row r="248" spans="1:2" x14ac:dyDescent="0.3">
      <c r="A248" s="21"/>
      <c r="B248" s="20"/>
    </row>
    <row r="249" spans="1:2" x14ac:dyDescent="0.3">
      <c r="A249" s="21"/>
      <c r="B249" s="20"/>
    </row>
    <row r="250" spans="1:2" x14ac:dyDescent="0.3">
      <c r="A250" s="21"/>
      <c r="B250" s="20"/>
    </row>
    <row r="251" spans="1:2" x14ac:dyDescent="0.3">
      <c r="A251" s="21"/>
      <c r="B251" s="20"/>
    </row>
    <row r="252" spans="1:2" x14ac:dyDescent="0.3">
      <c r="A252" s="21"/>
      <c r="B252" s="20"/>
    </row>
    <row r="253" spans="1:2" x14ac:dyDescent="0.3">
      <c r="A253" s="21"/>
      <c r="B253" s="20"/>
    </row>
    <row r="254" spans="1:2" x14ac:dyDescent="0.3">
      <c r="A254" s="21"/>
      <c r="B254" s="20"/>
    </row>
    <row r="255" spans="1:2" x14ac:dyDescent="0.3">
      <c r="A255" s="21"/>
      <c r="B255" s="20"/>
    </row>
    <row r="256" spans="1:2" x14ac:dyDescent="0.3">
      <c r="A256" s="21"/>
      <c r="B256" s="20"/>
    </row>
    <row r="257" spans="1:2" x14ac:dyDescent="0.3">
      <c r="A257" s="21"/>
      <c r="B257" s="20"/>
    </row>
    <row r="258" spans="1:2" x14ac:dyDescent="0.3">
      <c r="A258" s="21"/>
      <c r="B258" s="20"/>
    </row>
    <row r="259" spans="1:2" x14ac:dyDescent="0.3">
      <c r="A259" s="21"/>
      <c r="B259" s="20"/>
    </row>
    <row r="260" spans="1:2" x14ac:dyDescent="0.3">
      <c r="A260" s="21"/>
      <c r="B260" s="20"/>
    </row>
    <row r="261" spans="1:2" x14ac:dyDescent="0.3">
      <c r="A261" s="21"/>
      <c r="B261" s="20"/>
    </row>
    <row r="262" spans="1:2" x14ac:dyDescent="0.3">
      <c r="A262" s="21"/>
      <c r="B262" s="20"/>
    </row>
    <row r="263" spans="1:2" x14ac:dyDescent="0.3">
      <c r="A263" s="21"/>
      <c r="B263" s="20"/>
    </row>
    <row r="264" spans="1:2" x14ac:dyDescent="0.3">
      <c r="A264" s="21"/>
      <c r="B264" s="20"/>
    </row>
    <row r="265" spans="1:2" x14ac:dyDescent="0.3">
      <c r="A265" s="21"/>
      <c r="B265" s="20"/>
    </row>
    <row r="266" spans="1:2" x14ac:dyDescent="0.3">
      <c r="A266" s="21"/>
      <c r="B266" s="20"/>
    </row>
    <row r="267" spans="1:2" x14ac:dyDescent="0.3">
      <c r="A267" s="21"/>
      <c r="B267" s="20"/>
    </row>
    <row r="480" spans="1:1" x14ac:dyDescent="0.3">
      <c r="A480" s="17"/>
    </row>
    <row r="481" spans="1:1" x14ac:dyDescent="0.3">
      <c r="A481" s="17"/>
    </row>
    <row r="482" spans="1:1" x14ac:dyDescent="0.3">
      <c r="A482" s="17"/>
    </row>
    <row r="483" spans="1:1" x14ac:dyDescent="0.3">
      <c r="A483" s="17"/>
    </row>
    <row r="484" spans="1:1" x14ac:dyDescent="0.3">
      <c r="A484" s="17"/>
    </row>
    <row r="485" spans="1:1" x14ac:dyDescent="0.3">
      <c r="A485" s="17"/>
    </row>
    <row r="486" spans="1:1" x14ac:dyDescent="0.3">
      <c r="A486" s="17"/>
    </row>
    <row r="487" spans="1:1" x14ac:dyDescent="0.3">
      <c r="A487" s="17"/>
    </row>
    <row r="488" spans="1:1" x14ac:dyDescent="0.3">
      <c r="A488" s="17"/>
    </row>
    <row r="489" spans="1:1" x14ac:dyDescent="0.3">
      <c r="A489" s="17"/>
    </row>
    <row r="490" spans="1:1" x14ac:dyDescent="0.3">
      <c r="A490" s="17"/>
    </row>
    <row r="491" spans="1:1" x14ac:dyDescent="0.3">
      <c r="A491" s="17"/>
    </row>
    <row r="492" spans="1:1" x14ac:dyDescent="0.3">
      <c r="A492" s="17"/>
    </row>
    <row r="493" spans="1:1" x14ac:dyDescent="0.3">
      <c r="A493" s="17"/>
    </row>
    <row r="494" spans="1:1" x14ac:dyDescent="0.3">
      <c r="A494" s="17"/>
    </row>
    <row r="495" spans="1:1" x14ac:dyDescent="0.3">
      <c r="A495" s="17"/>
    </row>
    <row r="496" spans="1:1" x14ac:dyDescent="0.3">
      <c r="A496" s="17"/>
    </row>
    <row r="497" spans="1:1" x14ac:dyDescent="0.3">
      <c r="A497" s="17"/>
    </row>
    <row r="498" spans="1:1" x14ac:dyDescent="0.3">
      <c r="A498" s="17"/>
    </row>
    <row r="499" spans="1:1" x14ac:dyDescent="0.3">
      <c r="A499" s="17"/>
    </row>
    <row r="500" spans="1:1" x14ac:dyDescent="0.3">
      <c r="A500" s="17"/>
    </row>
    <row r="501" spans="1:1" x14ac:dyDescent="0.3">
      <c r="A501" s="17"/>
    </row>
    <row r="502" spans="1:1" x14ac:dyDescent="0.3">
      <c r="A502" s="17"/>
    </row>
    <row r="503" spans="1:1" x14ac:dyDescent="0.3">
      <c r="A503" s="17"/>
    </row>
    <row r="504" spans="1:1" x14ac:dyDescent="0.3">
      <c r="A504" s="17"/>
    </row>
    <row r="505" spans="1:1" x14ac:dyDescent="0.3">
      <c r="A505" s="17"/>
    </row>
    <row r="506" spans="1:1" x14ac:dyDescent="0.3">
      <c r="A506" s="17"/>
    </row>
    <row r="507" spans="1:1" x14ac:dyDescent="0.3">
      <c r="A507" s="17"/>
    </row>
    <row r="508" spans="1:1" x14ac:dyDescent="0.3">
      <c r="A508" s="17"/>
    </row>
    <row r="509" spans="1:1" x14ac:dyDescent="0.3">
      <c r="A509" s="17"/>
    </row>
    <row r="510" spans="1:1" x14ac:dyDescent="0.3">
      <c r="A510" s="17"/>
    </row>
    <row r="511" spans="1:1" x14ac:dyDescent="0.3">
      <c r="A511" s="17"/>
    </row>
    <row r="512" spans="1:1" x14ac:dyDescent="0.3">
      <c r="A512" s="17"/>
    </row>
    <row r="513" spans="1:1" x14ac:dyDescent="0.3">
      <c r="A513" s="17"/>
    </row>
    <row r="514" spans="1:1" x14ac:dyDescent="0.3">
      <c r="A514" s="17"/>
    </row>
    <row r="515" spans="1:1" x14ac:dyDescent="0.3">
      <c r="A515" s="17"/>
    </row>
    <row r="516" spans="1:1" x14ac:dyDescent="0.3">
      <c r="A516" s="17"/>
    </row>
    <row r="517" spans="1:1" x14ac:dyDescent="0.3">
      <c r="A517" s="17"/>
    </row>
    <row r="518" spans="1:1" x14ac:dyDescent="0.3">
      <c r="A518" s="17"/>
    </row>
    <row r="519" spans="1:1" x14ac:dyDescent="0.3">
      <c r="A519" s="17"/>
    </row>
    <row r="520" spans="1:1" x14ac:dyDescent="0.3">
      <c r="A520" s="17"/>
    </row>
    <row r="521" spans="1:1" x14ac:dyDescent="0.3">
      <c r="A521" s="17"/>
    </row>
    <row r="522" spans="1:1" x14ac:dyDescent="0.3">
      <c r="A522" s="17"/>
    </row>
    <row r="523" spans="1:1" x14ac:dyDescent="0.3">
      <c r="A523" s="17"/>
    </row>
    <row r="524" spans="1:1" x14ac:dyDescent="0.3">
      <c r="A524" s="17"/>
    </row>
    <row r="525" spans="1:1" x14ac:dyDescent="0.3">
      <c r="A525" s="17"/>
    </row>
    <row r="526" spans="1:1" x14ac:dyDescent="0.3">
      <c r="A526" s="17"/>
    </row>
    <row r="527" spans="1:1" x14ac:dyDescent="0.3">
      <c r="A527" s="17"/>
    </row>
    <row r="528" spans="1:1" x14ac:dyDescent="0.3">
      <c r="A528" s="17"/>
    </row>
    <row r="529" spans="1:1" x14ac:dyDescent="0.3">
      <c r="A529" s="17"/>
    </row>
    <row r="530" spans="1:1" x14ac:dyDescent="0.3">
      <c r="A530" s="17"/>
    </row>
  </sheetData>
  <hyperlinks>
    <hyperlink ref="A2" xr:uid="{9FA2E3A4-9C3C-4A28-AFD6-9426490DD0B1}"/>
    <hyperlink ref="A3" r:id="rId1" display="http://in-situ.com/developer" xr:uid="{8342FDDD-210B-497B-B52D-280134412250}"/>
  </hyperlink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F2B162-D73E-4F43-9C82-29D0B09915CC}">
  <sheetPr codeName="Sheet12"/>
  <dimension ref="A2:B530"/>
  <sheetViews>
    <sheetView topLeftCell="A2" workbookViewId="0">
      <selection sqref="A1:B92"/>
    </sheetView>
  </sheetViews>
  <sheetFormatPr defaultRowHeight="14.4" x14ac:dyDescent="0.3"/>
  <sheetData>
    <row r="2" spans="1:2" ht="172.8" x14ac:dyDescent="0.3">
      <c r="A2" s="24" t="s">
        <v>22</v>
      </c>
    </row>
    <row r="3" spans="1:2" ht="86.4" x14ac:dyDescent="0.3">
      <c r="A3" s="24" t="s">
        <v>23</v>
      </c>
    </row>
    <row r="4" spans="1:2" x14ac:dyDescent="0.3">
      <c r="A4" s="25" t="s">
        <v>24</v>
      </c>
    </row>
    <row r="5" spans="1:2" x14ac:dyDescent="0.3">
      <c r="A5" s="26" t="s">
        <v>38</v>
      </c>
    </row>
    <row r="6" spans="1:2" x14ac:dyDescent="0.3">
      <c r="A6" s="26" t="s">
        <v>39</v>
      </c>
    </row>
    <row r="7" spans="1:2" x14ac:dyDescent="0.3">
      <c r="A7" s="26" t="s">
        <v>27</v>
      </c>
    </row>
    <row r="8" spans="1:2" x14ac:dyDescent="0.3">
      <c r="A8" s="26" t="s">
        <v>28</v>
      </c>
    </row>
    <row r="9" spans="1:2" x14ac:dyDescent="0.3">
      <c r="A9" s="26" t="s">
        <v>29</v>
      </c>
    </row>
    <row r="10" spans="1:2" x14ac:dyDescent="0.3">
      <c r="A10" s="26"/>
    </row>
    <row r="11" spans="1:2" x14ac:dyDescent="0.3">
      <c r="A11" s="26"/>
    </row>
    <row r="12" spans="1:2" x14ac:dyDescent="0.3">
      <c r="A12" s="25" t="s">
        <v>30</v>
      </c>
      <c r="B12" s="25" t="s">
        <v>35</v>
      </c>
    </row>
    <row r="13" spans="1:2" x14ac:dyDescent="0.3">
      <c r="A13" s="27">
        <v>45839.666666666664</v>
      </c>
      <c r="B13" s="26">
        <v>26.124473571672802</v>
      </c>
    </row>
    <row r="14" spans="1:2" x14ac:dyDescent="0.3">
      <c r="A14" s="27">
        <v>45840</v>
      </c>
      <c r="B14" s="26">
        <v>26.117221832170902</v>
      </c>
    </row>
    <row r="15" spans="1:2" x14ac:dyDescent="0.3">
      <c r="A15" s="27">
        <v>45840.333333333336</v>
      </c>
      <c r="B15" s="26">
        <v>26.126173019304598</v>
      </c>
    </row>
    <row r="16" spans="1:2" x14ac:dyDescent="0.3">
      <c r="A16" s="27">
        <v>45840.666666666664</v>
      </c>
      <c r="B16" s="26">
        <v>26.103563308611399</v>
      </c>
    </row>
    <row r="17" spans="1:2" x14ac:dyDescent="0.3">
      <c r="A17" s="27">
        <v>45841</v>
      </c>
      <c r="B17" s="26">
        <v>26.1163520811943</v>
      </c>
    </row>
    <row r="18" spans="1:2" x14ac:dyDescent="0.3">
      <c r="A18" s="27">
        <v>45841.333333333336</v>
      </c>
      <c r="B18" s="26">
        <v>26.114212036028299</v>
      </c>
    </row>
    <row r="19" spans="1:2" x14ac:dyDescent="0.3">
      <c r="A19" s="27">
        <v>45841.666666666664</v>
      </c>
      <c r="B19" s="26">
        <v>26.102043151751001</v>
      </c>
    </row>
    <row r="20" spans="1:2" x14ac:dyDescent="0.3">
      <c r="A20" s="27">
        <v>45842</v>
      </c>
      <c r="B20" s="26">
        <v>26.099735259905302</v>
      </c>
    </row>
    <row r="21" spans="1:2" x14ac:dyDescent="0.3">
      <c r="A21" s="27">
        <v>45842.333333333336</v>
      </c>
      <c r="B21" s="26">
        <v>26.1088867186455</v>
      </c>
    </row>
    <row r="22" spans="1:2" x14ac:dyDescent="0.3">
      <c r="A22" s="27">
        <v>45842.666666666664</v>
      </c>
      <c r="B22" s="26">
        <v>26.096054077043998</v>
      </c>
    </row>
    <row r="23" spans="1:2" x14ac:dyDescent="0.3">
      <c r="A23" s="27">
        <v>45843</v>
      </c>
      <c r="B23" s="26">
        <v>26.102474212541999</v>
      </c>
    </row>
    <row r="24" spans="1:2" x14ac:dyDescent="0.3">
      <c r="A24" s="27">
        <v>45843.333333333336</v>
      </c>
      <c r="B24" s="26">
        <v>26.081138610735501</v>
      </c>
    </row>
    <row r="25" spans="1:2" x14ac:dyDescent="0.3">
      <c r="A25" s="27">
        <v>45843.666666666664</v>
      </c>
      <c r="B25" s="26">
        <v>26.093093871965898</v>
      </c>
    </row>
    <row r="26" spans="1:2" x14ac:dyDescent="0.3">
      <c r="A26" s="27">
        <v>45844</v>
      </c>
      <c r="B26" s="26">
        <v>26.087131500139702</v>
      </c>
    </row>
    <row r="27" spans="1:2" x14ac:dyDescent="0.3">
      <c r="A27" s="27">
        <v>45844.333333333336</v>
      </c>
      <c r="B27" s="26">
        <v>26.077732086077301</v>
      </c>
    </row>
    <row r="28" spans="1:2" x14ac:dyDescent="0.3">
      <c r="A28" s="27">
        <v>45844.666666666664</v>
      </c>
      <c r="B28" s="26">
        <v>26.087966918840898</v>
      </c>
    </row>
    <row r="29" spans="1:2" x14ac:dyDescent="0.3">
      <c r="A29" s="27">
        <v>45845</v>
      </c>
      <c r="B29" s="26">
        <v>26.061056136980699</v>
      </c>
    </row>
    <row r="30" spans="1:2" x14ac:dyDescent="0.3">
      <c r="A30" s="27">
        <v>45845.333333333336</v>
      </c>
      <c r="B30" s="26">
        <v>26.076019287005</v>
      </c>
    </row>
    <row r="31" spans="1:2" x14ac:dyDescent="0.3">
      <c r="A31" s="27">
        <v>45845.666666666664</v>
      </c>
      <c r="B31" s="26">
        <v>26.061496734514801</v>
      </c>
    </row>
    <row r="32" spans="1:2" x14ac:dyDescent="0.3">
      <c r="A32" s="27">
        <v>45846</v>
      </c>
      <c r="B32" s="26">
        <v>26.067907333269702</v>
      </c>
    </row>
    <row r="33" spans="1:2" x14ac:dyDescent="0.3">
      <c r="A33" s="27">
        <v>45846.333333333336</v>
      </c>
      <c r="B33" s="26">
        <v>26.059783935442599</v>
      </c>
    </row>
    <row r="34" spans="1:2" x14ac:dyDescent="0.3">
      <c r="A34" s="27">
        <v>45846.666666666664</v>
      </c>
      <c r="B34" s="26">
        <v>26.051259994402599</v>
      </c>
    </row>
    <row r="35" spans="1:2" x14ac:dyDescent="0.3">
      <c r="A35" s="27">
        <v>45847.333333333336</v>
      </c>
      <c r="B35" s="26">
        <v>26.052520751848899</v>
      </c>
    </row>
    <row r="36" spans="1:2" x14ac:dyDescent="0.3">
      <c r="A36" s="27">
        <v>45847.666666666664</v>
      </c>
      <c r="B36" s="26">
        <v>26.048019409075401</v>
      </c>
    </row>
    <row r="37" spans="1:2" x14ac:dyDescent="0.3">
      <c r="A37" s="27">
        <v>45848</v>
      </c>
      <c r="B37" s="26">
        <v>26.0422897337825</v>
      </c>
    </row>
    <row r="38" spans="1:2" x14ac:dyDescent="0.3">
      <c r="A38" s="27">
        <v>45848.333333333336</v>
      </c>
      <c r="B38" s="26">
        <v>26.048019409075401</v>
      </c>
    </row>
    <row r="39" spans="1:2" x14ac:dyDescent="0.3">
      <c r="A39" s="27">
        <v>45848.666666666664</v>
      </c>
      <c r="B39" s="26">
        <v>26.038616180315699</v>
      </c>
    </row>
    <row r="40" spans="1:2" x14ac:dyDescent="0.3">
      <c r="A40" s="27">
        <v>45849</v>
      </c>
      <c r="B40" s="26">
        <v>26.039934158221001</v>
      </c>
    </row>
    <row r="41" spans="1:2" x14ac:dyDescent="0.3">
      <c r="A41" s="27">
        <v>45849.333333333336</v>
      </c>
      <c r="B41" s="26">
        <v>26.034358978167301</v>
      </c>
    </row>
    <row r="42" spans="1:2" x14ac:dyDescent="0.3">
      <c r="A42" s="27">
        <v>45849.666666666664</v>
      </c>
      <c r="B42" s="26">
        <v>26.0185680388363</v>
      </c>
    </row>
    <row r="43" spans="1:2" x14ac:dyDescent="0.3">
      <c r="A43" s="27">
        <v>45850</v>
      </c>
      <c r="B43" s="26">
        <v>26.027086257830401</v>
      </c>
    </row>
    <row r="44" spans="1:2" x14ac:dyDescent="0.3">
      <c r="A44" s="27">
        <v>45850.666666666664</v>
      </c>
      <c r="B44" s="26">
        <v>26.005767822161602</v>
      </c>
    </row>
    <row r="45" spans="1:2" x14ac:dyDescent="0.3">
      <c r="A45" s="27">
        <v>45851</v>
      </c>
      <c r="B45" s="26">
        <v>26.011320114031601</v>
      </c>
    </row>
    <row r="46" spans="1:2" x14ac:dyDescent="0.3">
      <c r="A46" s="27">
        <v>45851.333333333336</v>
      </c>
      <c r="B46" s="26">
        <v>26.016868591204499</v>
      </c>
    </row>
    <row r="47" spans="1:2" x14ac:dyDescent="0.3">
      <c r="A47" s="27">
        <v>45851.666666666664</v>
      </c>
      <c r="B47" s="26">
        <v>25.995941162005298</v>
      </c>
    </row>
    <row r="48" spans="1:2" x14ac:dyDescent="0.3">
      <c r="A48" s="27">
        <v>45852</v>
      </c>
      <c r="B48" s="26">
        <v>25.999776840105898</v>
      </c>
    </row>
    <row r="49" spans="1:2" x14ac:dyDescent="0.3">
      <c r="A49" s="27">
        <v>45852.666666666664</v>
      </c>
      <c r="B49" s="26">
        <v>25.987815856829599</v>
      </c>
    </row>
    <row r="50" spans="1:2" x14ac:dyDescent="0.3">
      <c r="A50" s="27">
        <v>45853</v>
      </c>
      <c r="B50" s="26">
        <v>25.989265441790501</v>
      </c>
    </row>
    <row r="51" spans="1:2" x14ac:dyDescent="0.3">
      <c r="A51" s="27">
        <v>45853.666666666664</v>
      </c>
      <c r="B51" s="26">
        <v>25.9865570067319</v>
      </c>
    </row>
    <row r="52" spans="1:2" x14ac:dyDescent="0.3">
      <c r="A52" s="27">
        <v>45854</v>
      </c>
      <c r="B52" s="26">
        <v>25.977329254046399</v>
      </c>
    </row>
    <row r="53" spans="1:2" x14ac:dyDescent="0.3">
      <c r="A53" s="27">
        <v>45854.666666666664</v>
      </c>
      <c r="B53" s="26">
        <v>25.974767684832599</v>
      </c>
    </row>
    <row r="54" spans="1:2" x14ac:dyDescent="0.3">
      <c r="A54" s="27">
        <v>45855</v>
      </c>
      <c r="B54" s="26">
        <v>25.973054885760298</v>
      </c>
    </row>
    <row r="55" spans="1:2" x14ac:dyDescent="0.3">
      <c r="A55" s="27">
        <v>45855.333333333336</v>
      </c>
      <c r="B55" s="26">
        <v>25.975622177020099</v>
      </c>
    </row>
    <row r="56" spans="1:2" x14ac:dyDescent="0.3">
      <c r="A56" s="27">
        <v>45855.666666666664</v>
      </c>
      <c r="B56" s="26">
        <v>25.958955764666602</v>
      </c>
    </row>
    <row r="57" spans="1:2" x14ac:dyDescent="0.3">
      <c r="A57" s="27">
        <v>45856.666666666664</v>
      </c>
      <c r="B57" s="26">
        <v>25.9444580077087</v>
      </c>
    </row>
    <row r="58" spans="1:2" x14ac:dyDescent="0.3">
      <c r="A58" s="27">
        <v>45857.666666666664</v>
      </c>
      <c r="B58" s="26">
        <v>25.923519134417699</v>
      </c>
    </row>
    <row r="59" spans="1:2" x14ac:dyDescent="0.3">
      <c r="A59" s="27">
        <v>45858</v>
      </c>
      <c r="B59" s="26">
        <v>25.934642791644301</v>
      </c>
    </row>
    <row r="60" spans="1:2" x14ac:dyDescent="0.3">
      <c r="A60" s="27">
        <v>45858.666666666664</v>
      </c>
      <c r="B60" s="26">
        <v>25.930088043109102</v>
      </c>
    </row>
    <row r="61" spans="1:2" x14ac:dyDescent="0.3">
      <c r="A61" s="27">
        <v>45859</v>
      </c>
      <c r="B61" s="26">
        <v>25.941654205218502</v>
      </c>
    </row>
    <row r="62" spans="1:2" x14ac:dyDescent="0.3">
      <c r="A62" s="27">
        <v>45859.666666666664</v>
      </c>
      <c r="B62" s="26">
        <v>25.914741516009599</v>
      </c>
    </row>
    <row r="63" spans="1:2" x14ac:dyDescent="0.3">
      <c r="A63" s="27">
        <v>45860.333333333336</v>
      </c>
      <c r="B63" s="26">
        <v>25.916419982806399</v>
      </c>
    </row>
    <row r="64" spans="1:2" x14ac:dyDescent="0.3">
      <c r="A64" s="27">
        <v>45860.666666666664</v>
      </c>
      <c r="B64" s="26">
        <v>25.906166076556499</v>
      </c>
    </row>
    <row r="65" spans="1:2" x14ac:dyDescent="0.3">
      <c r="A65" s="27">
        <v>45861</v>
      </c>
      <c r="B65" s="26">
        <v>25.924949645892301</v>
      </c>
    </row>
    <row r="66" spans="1:2" x14ac:dyDescent="0.3">
      <c r="A66" s="27">
        <v>45861.666666666664</v>
      </c>
      <c r="B66" s="26">
        <v>25.903207778826999</v>
      </c>
    </row>
    <row r="67" spans="1:2" x14ac:dyDescent="0.3">
      <c r="A67" s="27">
        <v>45862</v>
      </c>
      <c r="B67" s="26">
        <v>25.888244628802699</v>
      </c>
    </row>
    <row r="68" spans="1:2" x14ac:dyDescent="0.3">
      <c r="A68" s="27">
        <v>45863.666666666664</v>
      </c>
      <c r="B68" s="26">
        <v>25.896072387591701</v>
      </c>
    </row>
    <row r="69" spans="1:2" x14ac:dyDescent="0.3">
      <c r="A69" s="27">
        <v>45864</v>
      </c>
      <c r="B69" s="26">
        <v>25.8768539427675</v>
      </c>
    </row>
    <row r="70" spans="1:2" x14ac:dyDescent="0.3">
      <c r="A70" s="27">
        <v>45864.666666666664</v>
      </c>
      <c r="B70" s="26">
        <v>25.878139495746101</v>
      </c>
    </row>
    <row r="71" spans="1:2" x14ac:dyDescent="0.3">
      <c r="A71" s="27">
        <v>45865.666666666664</v>
      </c>
      <c r="B71" s="26">
        <v>25.866191863910199</v>
      </c>
    </row>
    <row r="72" spans="1:2" x14ac:dyDescent="0.3">
      <c r="A72" s="27">
        <v>45866.000694444447</v>
      </c>
      <c r="B72" s="26">
        <v>25.863178253070298</v>
      </c>
    </row>
    <row r="73" spans="1:2" x14ac:dyDescent="0.3">
      <c r="A73" s="27">
        <v>45867.666666666664</v>
      </c>
      <c r="B73" s="26">
        <v>25.846527099505899</v>
      </c>
    </row>
    <row r="74" spans="1:2" x14ac:dyDescent="0.3">
      <c r="A74" s="27">
        <v>45868.666666666664</v>
      </c>
      <c r="B74" s="26">
        <v>25.840688705340899</v>
      </c>
    </row>
    <row r="75" spans="1:2" x14ac:dyDescent="0.3">
      <c r="A75" s="27">
        <v>45870.666666666664</v>
      </c>
      <c r="B75" s="26">
        <v>25.813783645526598</v>
      </c>
    </row>
    <row r="76" spans="1:2" x14ac:dyDescent="0.3">
      <c r="A76" s="27">
        <v>45871</v>
      </c>
      <c r="B76" s="26">
        <v>25.821882247821499</v>
      </c>
    </row>
    <row r="77" spans="1:2" x14ac:dyDescent="0.3">
      <c r="A77" s="27">
        <v>45871.666666666664</v>
      </c>
      <c r="B77" s="26">
        <v>25.811210632220899</v>
      </c>
    </row>
    <row r="78" spans="1:2" x14ac:dyDescent="0.3">
      <c r="A78" s="27">
        <v>45872</v>
      </c>
      <c r="B78" s="26">
        <v>25.814338683978701</v>
      </c>
    </row>
    <row r="79" spans="1:2" x14ac:dyDescent="0.3">
      <c r="A79" s="27">
        <v>45872.666666666664</v>
      </c>
      <c r="B79" s="26">
        <v>25.8062095641057</v>
      </c>
    </row>
    <row r="80" spans="1:2" x14ac:dyDescent="0.3">
      <c r="A80" s="27">
        <v>45873</v>
      </c>
      <c r="B80" s="26">
        <v>25.812208175555899</v>
      </c>
    </row>
    <row r="81" spans="1:2" x14ac:dyDescent="0.3">
      <c r="A81" s="27">
        <v>45873.666666666664</v>
      </c>
      <c r="B81" s="26">
        <v>25.804077148334201</v>
      </c>
    </row>
    <row r="82" spans="1:2" x14ac:dyDescent="0.3">
      <c r="A82" s="27">
        <v>45874</v>
      </c>
      <c r="B82" s="26">
        <v>25.800224304096002</v>
      </c>
    </row>
    <row r="83" spans="1:2" x14ac:dyDescent="0.3">
      <c r="A83" s="27">
        <v>45874.666666666664</v>
      </c>
      <c r="B83" s="26">
        <v>25.796806335346002</v>
      </c>
    </row>
    <row r="84" spans="1:2" x14ac:dyDescent="0.3">
      <c r="A84" s="27">
        <v>45875</v>
      </c>
      <c r="B84" s="26">
        <v>25.789966583148701</v>
      </c>
    </row>
    <row r="85" spans="1:2" x14ac:dyDescent="0.3">
      <c r="A85" s="27">
        <v>45875.666666666664</v>
      </c>
      <c r="B85" s="26">
        <v>25.795106887714201</v>
      </c>
    </row>
    <row r="86" spans="1:2" x14ac:dyDescent="0.3">
      <c r="A86" s="27">
        <v>45876</v>
      </c>
      <c r="B86" s="26">
        <v>25.7946643828313</v>
      </c>
    </row>
    <row r="87" spans="1:2" x14ac:dyDescent="0.3">
      <c r="A87" s="27">
        <v>45876.333333333336</v>
      </c>
      <c r="B87" s="26">
        <v>25.7700080870551</v>
      </c>
    </row>
    <row r="88" spans="1:2" x14ac:dyDescent="0.3">
      <c r="A88" s="27">
        <v>45876.666666666664</v>
      </c>
      <c r="B88" s="26">
        <v>25.785696029559901</v>
      </c>
    </row>
    <row r="89" spans="1:2" x14ac:dyDescent="0.3">
      <c r="A89" s="27">
        <v>45877</v>
      </c>
      <c r="B89" s="26">
        <v>25.773328781024802</v>
      </c>
    </row>
    <row r="90" spans="1:2" x14ac:dyDescent="0.3">
      <c r="A90" s="27">
        <v>45877.666666666664</v>
      </c>
      <c r="B90" s="26">
        <v>25.782415389911499</v>
      </c>
    </row>
    <row r="91" spans="1:2" x14ac:dyDescent="0.3">
      <c r="A91" s="27">
        <v>45878.666666666664</v>
      </c>
      <c r="B91" s="26">
        <v>25.7793960570257</v>
      </c>
    </row>
    <row r="92" spans="1:2" x14ac:dyDescent="0.3">
      <c r="A92" s="27">
        <v>45878.669444444444</v>
      </c>
      <c r="B92" s="26">
        <v>25.778978347675199</v>
      </c>
    </row>
    <row r="93" spans="1:2" x14ac:dyDescent="0.3">
      <c r="A93" s="21"/>
      <c r="B93" s="20"/>
    </row>
    <row r="94" spans="1:2" x14ac:dyDescent="0.3">
      <c r="A94" s="21"/>
      <c r="B94" s="20"/>
    </row>
    <row r="95" spans="1:2" x14ac:dyDescent="0.3">
      <c r="A95" s="21"/>
      <c r="B95" s="20"/>
    </row>
    <row r="96" spans="1:2" x14ac:dyDescent="0.3">
      <c r="A96" s="21"/>
      <c r="B96" s="20"/>
    </row>
    <row r="97" spans="1:2" x14ac:dyDescent="0.3">
      <c r="A97" s="21"/>
      <c r="B97" s="20"/>
    </row>
    <row r="98" spans="1:2" x14ac:dyDescent="0.3">
      <c r="A98" s="21"/>
      <c r="B98" s="20"/>
    </row>
    <row r="99" spans="1:2" x14ac:dyDescent="0.3">
      <c r="A99" s="21"/>
      <c r="B99" s="20"/>
    </row>
    <row r="100" spans="1:2" x14ac:dyDescent="0.3">
      <c r="A100" s="21"/>
      <c r="B100" s="20"/>
    </row>
    <row r="101" spans="1:2" x14ac:dyDescent="0.3">
      <c r="A101" s="21"/>
      <c r="B101" s="20"/>
    </row>
    <row r="102" spans="1:2" x14ac:dyDescent="0.3">
      <c r="A102" s="21"/>
      <c r="B102" s="20"/>
    </row>
    <row r="103" spans="1:2" x14ac:dyDescent="0.3">
      <c r="A103" s="21"/>
      <c r="B103" s="20"/>
    </row>
    <row r="104" spans="1:2" x14ac:dyDescent="0.3">
      <c r="A104" s="21"/>
      <c r="B104" s="20"/>
    </row>
    <row r="105" spans="1:2" x14ac:dyDescent="0.3">
      <c r="A105" s="21"/>
      <c r="B105" s="20"/>
    </row>
    <row r="106" spans="1:2" x14ac:dyDescent="0.3">
      <c r="A106" s="21"/>
      <c r="B106" s="20"/>
    </row>
    <row r="107" spans="1:2" x14ac:dyDescent="0.3">
      <c r="A107" s="21"/>
      <c r="B107" s="20"/>
    </row>
    <row r="108" spans="1:2" x14ac:dyDescent="0.3">
      <c r="A108" s="21"/>
      <c r="B108" s="20"/>
    </row>
    <row r="109" spans="1:2" x14ac:dyDescent="0.3">
      <c r="A109" s="21"/>
      <c r="B109" s="20"/>
    </row>
    <row r="110" spans="1:2" x14ac:dyDescent="0.3">
      <c r="A110" s="21"/>
      <c r="B110" s="20"/>
    </row>
    <row r="111" spans="1:2" x14ac:dyDescent="0.3">
      <c r="A111" s="21"/>
      <c r="B111" s="20"/>
    </row>
    <row r="112" spans="1:2" x14ac:dyDescent="0.3">
      <c r="A112" s="21"/>
      <c r="B112" s="20"/>
    </row>
    <row r="113" spans="1:2" x14ac:dyDescent="0.3">
      <c r="A113" s="21"/>
      <c r="B113" s="20"/>
    </row>
    <row r="114" spans="1:2" x14ac:dyDescent="0.3">
      <c r="A114" s="21"/>
      <c r="B114" s="20"/>
    </row>
    <row r="115" spans="1:2" x14ac:dyDescent="0.3">
      <c r="A115" s="21"/>
      <c r="B115" s="20"/>
    </row>
    <row r="116" spans="1:2" x14ac:dyDescent="0.3">
      <c r="A116" s="21"/>
      <c r="B116" s="20"/>
    </row>
    <row r="117" spans="1:2" x14ac:dyDescent="0.3">
      <c r="A117" s="21"/>
      <c r="B117" s="20"/>
    </row>
    <row r="118" spans="1:2" x14ac:dyDescent="0.3">
      <c r="A118" s="21"/>
      <c r="B118" s="20"/>
    </row>
    <row r="119" spans="1:2" x14ac:dyDescent="0.3">
      <c r="A119" s="21"/>
      <c r="B119" s="20"/>
    </row>
    <row r="120" spans="1:2" x14ac:dyDescent="0.3">
      <c r="A120" s="21"/>
      <c r="B120" s="20"/>
    </row>
    <row r="121" spans="1:2" x14ac:dyDescent="0.3">
      <c r="A121" s="21"/>
      <c r="B121" s="20"/>
    </row>
    <row r="122" spans="1:2" x14ac:dyDescent="0.3">
      <c r="A122" s="21"/>
      <c r="B122" s="20"/>
    </row>
    <row r="123" spans="1:2" x14ac:dyDescent="0.3">
      <c r="A123" s="21"/>
      <c r="B123" s="20"/>
    </row>
    <row r="124" spans="1:2" x14ac:dyDescent="0.3">
      <c r="A124" s="21"/>
      <c r="B124" s="20"/>
    </row>
    <row r="125" spans="1:2" x14ac:dyDescent="0.3">
      <c r="A125" s="21"/>
      <c r="B125" s="20"/>
    </row>
    <row r="126" spans="1:2" x14ac:dyDescent="0.3">
      <c r="A126" s="21"/>
      <c r="B126" s="20"/>
    </row>
    <row r="127" spans="1:2" x14ac:dyDescent="0.3">
      <c r="A127" s="21"/>
      <c r="B127" s="20"/>
    </row>
    <row r="128" spans="1:2" x14ac:dyDescent="0.3">
      <c r="A128" s="21"/>
      <c r="B128" s="20"/>
    </row>
    <row r="129" spans="1:2" x14ac:dyDescent="0.3">
      <c r="A129" s="21"/>
      <c r="B129" s="20"/>
    </row>
    <row r="130" spans="1:2" x14ac:dyDescent="0.3">
      <c r="A130" s="21"/>
      <c r="B130" s="20"/>
    </row>
    <row r="131" spans="1:2" x14ac:dyDescent="0.3">
      <c r="A131" s="21"/>
      <c r="B131" s="20"/>
    </row>
    <row r="132" spans="1:2" x14ac:dyDescent="0.3">
      <c r="A132" s="21"/>
      <c r="B132" s="20"/>
    </row>
    <row r="133" spans="1:2" x14ac:dyDescent="0.3">
      <c r="A133" s="21"/>
      <c r="B133" s="20"/>
    </row>
    <row r="134" spans="1:2" x14ac:dyDescent="0.3">
      <c r="A134" s="21"/>
      <c r="B134" s="20"/>
    </row>
    <row r="135" spans="1:2" x14ac:dyDescent="0.3">
      <c r="A135" s="21"/>
      <c r="B135" s="20"/>
    </row>
    <row r="136" spans="1:2" x14ac:dyDescent="0.3">
      <c r="A136" s="21"/>
      <c r="B136" s="20"/>
    </row>
    <row r="137" spans="1:2" x14ac:dyDescent="0.3">
      <c r="A137" s="21"/>
      <c r="B137" s="20"/>
    </row>
    <row r="138" spans="1:2" x14ac:dyDescent="0.3">
      <c r="A138" s="21"/>
      <c r="B138" s="20"/>
    </row>
    <row r="139" spans="1:2" x14ac:dyDescent="0.3">
      <c r="A139" s="21"/>
      <c r="B139" s="20"/>
    </row>
    <row r="140" spans="1:2" x14ac:dyDescent="0.3">
      <c r="A140" s="21"/>
      <c r="B140" s="20"/>
    </row>
    <row r="141" spans="1:2" x14ac:dyDescent="0.3">
      <c r="A141" s="21"/>
      <c r="B141" s="20"/>
    </row>
    <row r="142" spans="1:2" x14ac:dyDescent="0.3">
      <c r="A142" s="21"/>
      <c r="B142" s="20"/>
    </row>
    <row r="143" spans="1:2" x14ac:dyDescent="0.3">
      <c r="A143" s="21"/>
      <c r="B143" s="20"/>
    </row>
    <row r="144" spans="1:2" x14ac:dyDescent="0.3">
      <c r="A144" s="21"/>
      <c r="B144" s="20"/>
    </row>
    <row r="145" spans="1:2" x14ac:dyDescent="0.3">
      <c r="A145" s="21"/>
      <c r="B145" s="20"/>
    </row>
    <row r="146" spans="1:2" x14ac:dyDescent="0.3">
      <c r="A146" s="21"/>
      <c r="B146" s="20"/>
    </row>
    <row r="147" spans="1:2" x14ac:dyDescent="0.3">
      <c r="A147" s="21"/>
      <c r="B147" s="20"/>
    </row>
    <row r="148" spans="1:2" x14ac:dyDescent="0.3">
      <c r="A148" s="21"/>
      <c r="B148" s="20"/>
    </row>
    <row r="149" spans="1:2" x14ac:dyDescent="0.3">
      <c r="A149" s="21"/>
      <c r="B149" s="20"/>
    </row>
    <row r="150" spans="1:2" x14ac:dyDescent="0.3">
      <c r="A150" s="21"/>
      <c r="B150" s="20"/>
    </row>
    <row r="151" spans="1:2" x14ac:dyDescent="0.3">
      <c r="A151" s="21"/>
      <c r="B151" s="20"/>
    </row>
    <row r="152" spans="1:2" x14ac:dyDescent="0.3">
      <c r="A152" s="21"/>
      <c r="B152" s="20"/>
    </row>
    <row r="153" spans="1:2" x14ac:dyDescent="0.3">
      <c r="A153" s="21"/>
      <c r="B153" s="20"/>
    </row>
    <row r="154" spans="1:2" x14ac:dyDescent="0.3">
      <c r="A154" s="21"/>
      <c r="B154" s="20"/>
    </row>
    <row r="155" spans="1:2" x14ac:dyDescent="0.3">
      <c r="A155" s="21"/>
      <c r="B155" s="20"/>
    </row>
    <row r="156" spans="1:2" x14ac:dyDescent="0.3">
      <c r="A156" s="21"/>
      <c r="B156" s="20"/>
    </row>
    <row r="157" spans="1:2" x14ac:dyDescent="0.3">
      <c r="A157" s="21"/>
      <c r="B157" s="20"/>
    </row>
    <row r="158" spans="1:2" x14ac:dyDescent="0.3">
      <c r="A158" s="21"/>
      <c r="B158" s="20"/>
    </row>
    <row r="159" spans="1:2" x14ac:dyDescent="0.3">
      <c r="A159" s="21"/>
      <c r="B159" s="20"/>
    </row>
    <row r="160" spans="1:2" x14ac:dyDescent="0.3">
      <c r="A160" s="21"/>
      <c r="B160" s="20"/>
    </row>
    <row r="161" spans="1:2" x14ac:dyDescent="0.3">
      <c r="A161" s="21"/>
      <c r="B161" s="20"/>
    </row>
    <row r="162" spans="1:2" x14ac:dyDescent="0.3">
      <c r="A162" s="21"/>
      <c r="B162" s="20"/>
    </row>
    <row r="163" spans="1:2" x14ac:dyDescent="0.3">
      <c r="A163" s="21"/>
      <c r="B163" s="20"/>
    </row>
    <row r="164" spans="1:2" x14ac:dyDescent="0.3">
      <c r="A164" s="21"/>
      <c r="B164" s="20"/>
    </row>
    <row r="165" spans="1:2" x14ac:dyDescent="0.3">
      <c r="A165" s="21"/>
      <c r="B165" s="20"/>
    </row>
    <row r="166" spans="1:2" x14ac:dyDescent="0.3">
      <c r="A166" s="21"/>
      <c r="B166" s="20"/>
    </row>
    <row r="167" spans="1:2" x14ac:dyDescent="0.3">
      <c r="A167" s="21"/>
      <c r="B167" s="20"/>
    </row>
    <row r="168" spans="1:2" x14ac:dyDescent="0.3">
      <c r="A168" s="21"/>
      <c r="B168" s="20"/>
    </row>
    <row r="169" spans="1:2" x14ac:dyDescent="0.3">
      <c r="A169" s="21"/>
      <c r="B169" s="20"/>
    </row>
    <row r="170" spans="1:2" x14ac:dyDescent="0.3">
      <c r="A170" s="21"/>
      <c r="B170" s="20"/>
    </row>
    <row r="171" spans="1:2" x14ac:dyDescent="0.3">
      <c r="A171" s="21"/>
      <c r="B171" s="20"/>
    </row>
    <row r="172" spans="1:2" x14ac:dyDescent="0.3">
      <c r="A172" s="21"/>
      <c r="B172" s="20"/>
    </row>
    <row r="173" spans="1:2" x14ac:dyDescent="0.3">
      <c r="A173" s="21"/>
      <c r="B173" s="20"/>
    </row>
    <row r="174" spans="1:2" x14ac:dyDescent="0.3">
      <c r="A174" s="21"/>
      <c r="B174" s="20"/>
    </row>
    <row r="175" spans="1:2" x14ac:dyDescent="0.3">
      <c r="A175" s="21"/>
      <c r="B175" s="20"/>
    </row>
    <row r="176" spans="1:2" x14ac:dyDescent="0.3">
      <c r="A176" s="21"/>
      <c r="B176" s="20"/>
    </row>
    <row r="177" spans="1:2" x14ac:dyDescent="0.3">
      <c r="A177" s="21"/>
      <c r="B177" s="20"/>
    </row>
    <row r="178" spans="1:2" x14ac:dyDescent="0.3">
      <c r="A178" s="21"/>
      <c r="B178" s="20"/>
    </row>
    <row r="179" spans="1:2" x14ac:dyDescent="0.3">
      <c r="A179" s="21"/>
      <c r="B179" s="20"/>
    </row>
    <row r="180" spans="1:2" x14ac:dyDescent="0.3">
      <c r="A180" s="21"/>
      <c r="B180" s="20"/>
    </row>
    <row r="181" spans="1:2" x14ac:dyDescent="0.3">
      <c r="A181" s="21"/>
      <c r="B181" s="20"/>
    </row>
    <row r="182" spans="1:2" x14ac:dyDescent="0.3">
      <c r="A182" s="21"/>
      <c r="B182" s="20"/>
    </row>
    <row r="183" spans="1:2" x14ac:dyDescent="0.3">
      <c r="A183" s="21"/>
      <c r="B183" s="20"/>
    </row>
    <row r="184" spans="1:2" x14ac:dyDescent="0.3">
      <c r="A184" s="21"/>
      <c r="B184" s="20"/>
    </row>
    <row r="185" spans="1:2" x14ac:dyDescent="0.3">
      <c r="A185" s="21"/>
      <c r="B185" s="20"/>
    </row>
    <row r="186" spans="1:2" x14ac:dyDescent="0.3">
      <c r="A186" s="21"/>
      <c r="B186" s="20"/>
    </row>
    <row r="187" spans="1:2" x14ac:dyDescent="0.3">
      <c r="A187" s="21"/>
      <c r="B187" s="20"/>
    </row>
    <row r="188" spans="1:2" x14ac:dyDescent="0.3">
      <c r="A188" s="21"/>
      <c r="B188" s="20"/>
    </row>
    <row r="189" spans="1:2" x14ac:dyDescent="0.3">
      <c r="A189" s="21"/>
      <c r="B189" s="20"/>
    </row>
    <row r="190" spans="1:2" x14ac:dyDescent="0.3">
      <c r="A190" s="21"/>
      <c r="B190" s="20"/>
    </row>
    <row r="191" spans="1:2" x14ac:dyDescent="0.3">
      <c r="A191" s="21"/>
      <c r="B191" s="20"/>
    </row>
    <row r="192" spans="1:2" x14ac:dyDescent="0.3">
      <c r="A192" s="21"/>
      <c r="B192" s="20"/>
    </row>
    <row r="193" spans="1:2" x14ac:dyDescent="0.3">
      <c r="A193" s="21"/>
      <c r="B193" s="20"/>
    </row>
    <row r="194" spans="1:2" x14ac:dyDescent="0.3">
      <c r="A194" s="21"/>
      <c r="B194" s="20"/>
    </row>
    <row r="195" spans="1:2" x14ac:dyDescent="0.3">
      <c r="A195" s="21"/>
      <c r="B195" s="20"/>
    </row>
    <row r="196" spans="1:2" x14ac:dyDescent="0.3">
      <c r="A196" s="21"/>
      <c r="B196" s="20"/>
    </row>
    <row r="197" spans="1:2" x14ac:dyDescent="0.3">
      <c r="A197" s="21"/>
      <c r="B197" s="20"/>
    </row>
    <row r="198" spans="1:2" x14ac:dyDescent="0.3">
      <c r="A198" s="21"/>
      <c r="B198" s="20"/>
    </row>
    <row r="199" spans="1:2" x14ac:dyDescent="0.3">
      <c r="A199" s="21"/>
      <c r="B199" s="20"/>
    </row>
    <row r="200" spans="1:2" x14ac:dyDescent="0.3">
      <c r="A200" s="21"/>
      <c r="B200" s="20"/>
    </row>
    <row r="201" spans="1:2" x14ac:dyDescent="0.3">
      <c r="A201" s="21"/>
      <c r="B201" s="20"/>
    </row>
    <row r="202" spans="1:2" x14ac:dyDescent="0.3">
      <c r="A202" s="21"/>
      <c r="B202" s="20"/>
    </row>
    <row r="203" spans="1:2" x14ac:dyDescent="0.3">
      <c r="A203" s="21"/>
      <c r="B203" s="20"/>
    </row>
    <row r="204" spans="1:2" x14ac:dyDescent="0.3">
      <c r="A204" s="21"/>
      <c r="B204" s="20"/>
    </row>
    <row r="205" spans="1:2" x14ac:dyDescent="0.3">
      <c r="A205" s="21"/>
      <c r="B205" s="20"/>
    </row>
    <row r="206" spans="1:2" x14ac:dyDescent="0.3">
      <c r="A206" s="21"/>
      <c r="B206" s="20"/>
    </row>
    <row r="207" spans="1:2" x14ac:dyDescent="0.3">
      <c r="A207" s="21"/>
      <c r="B207" s="20"/>
    </row>
    <row r="208" spans="1:2" x14ac:dyDescent="0.3">
      <c r="A208" s="21"/>
      <c r="B208" s="20"/>
    </row>
    <row r="209" spans="1:2" x14ac:dyDescent="0.3">
      <c r="A209" s="21"/>
      <c r="B209" s="20"/>
    </row>
    <row r="210" spans="1:2" x14ac:dyDescent="0.3">
      <c r="A210" s="21"/>
      <c r="B210" s="20"/>
    </row>
    <row r="211" spans="1:2" x14ac:dyDescent="0.3">
      <c r="A211" s="21"/>
      <c r="B211" s="20"/>
    </row>
    <row r="212" spans="1:2" x14ac:dyDescent="0.3">
      <c r="A212" s="21"/>
      <c r="B212" s="20"/>
    </row>
    <row r="213" spans="1:2" x14ac:dyDescent="0.3">
      <c r="A213" s="21"/>
      <c r="B213" s="20"/>
    </row>
    <row r="214" spans="1:2" x14ac:dyDescent="0.3">
      <c r="A214" s="21"/>
      <c r="B214" s="20"/>
    </row>
    <row r="215" spans="1:2" x14ac:dyDescent="0.3">
      <c r="A215" s="21"/>
      <c r="B215" s="20"/>
    </row>
    <row r="216" spans="1:2" x14ac:dyDescent="0.3">
      <c r="A216" s="21"/>
      <c r="B216" s="20"/>
    </row>
    <row r="217" spans="1:2" x14ac:dyDescent="0.3">
      <c r="A217" s="21"/>
      <c r="B217" s="20"/>
    </row>
    <row r="218" spans="1:2" x14ac:dyDescent="0.3">
      <c r="A218" s="21"/>
      <c r="B218" s="20"/>
    </row>
    <row r="219" spans="1:2" x14ac:dyDescent="0.3">
      <c r="A219" s="21"/>
      <c r="B219" s="20"/>
    </row>
    <row r="220" spans="1:2" x14ac:dyDescent="0.3">
      <c r="A220" s="21"/>
      <c r="B220" s="20"/>
    </row>
    <row r="221" spans="1:2" x14ac:dyDescent="0.3">
      <c r="A221" s="21"/>
      <c r="B221" s="20"/>
    </row>
    <row r="222" spans="1:2" x14ac:dyDescent="0.3">
      <c r="A222" s="21"/>
      <c r="B222" s="20"/>
    </row>
    <row r="223" spans="1:2" x14ac:dyDescent="0.3">
      <c r="A223" s="21"/>
      <c r="B223" s="20"/>
    </row>
    <row r="224" spans="1:2" x14ac:dyDescent="0.3">
      <c r="A224" s="21"/>
      <c r="B224" s="20"/>
    </row>
    <row r="225" spans="1:2" x14ac:dyDescent="0.3">
      <c r="A225" s="21"/>
      <c r="B225" s="20"/>
    </row>
    <row r="226" spans="1:2" x14ac:dyDescent="0.3">
      <c r="A226" s="21"/>
      <c r="B226" s="20"/>
    </row>
    <row r="227" spans="1:2" x14ac:dyDescent="0.3">
      <c r="A227" s="21"/>
      <c r="B227" s="20"/>
    </row>
    <row r="228" spans="1:2" x14ac:dyDescent="0.3">
      <c r="A228" s="21"/>
      <c r="B228" s="20"/>
    </row>
    <row r="229" spans="1:2" x14ac:dyDescent="0.3">
      <c r="A229" s="21"/>
      <c r="B229" s="20"/>
    </row>
    <row r="230" spans="1:2" x14ac:dyDescent="0.3">
      <c r="A230" s="21"/>
      <c r="B230" s="20"/>
    </row>
    <row r="231" spans="1:2" x14ac:dyDescent="0.3">
      <c r="A231" s="21"/>
      <c r="B231" s="20"/>
    </row>
    <row r="232" spans="1:2" x14ac:dyDescent="0.3">
      <c r="A232" s="21"/>
      <c r="B232" s="20"/>
    </row>
    <row r="233" spans="1:2" x14ac:dyDescent="0.3">
      <c r="A233" s="21"/>
      <c r="B233" s="20"/>
    </row>
    <row r="234" spans="1:2" x14ac:dyDescent="0.3">
      <c r="A234" s="21"/>
      <c r="B234" s="20"/>
    </row>
    <row r="235" spans="1:2" x14ac:dyDescent="0.3">
      <c r="A235" s="21"/>
      <c r="B235" s="20"/>
    </row>
    <row r="236" spans="1:2" x14ac:dyDescent="0.3">
      <c r="A236" s="21"/>
      <c r="B236" s="20"/>
    </row>
    <row r="237" spans="1:2" x14ac:dyDescent="0.3">
      <c r="A237" s="21"/>
      <c r="B237" s="20"/>
    </row>
    <row r="238" spans="1:2" x14ac:dyDescent="0.3">
      <c r="A238" s="21"/>
      <c r="B238" s="20"/>
    </row>
    <row r="239" spans="1:2" x14ac:dyDescent="0.3">
      <c r="A239" s="21"/>
      <c r="B239" s="20"/>
    </row>
    <row r="240" spans="1:2" x14ac:dyDescent="0.3">
      <c r="A240" s="21"/>
      <c r="B240" s="20"/>
    </row>
    <row r="241" spans="1:2" x14ac:dyDescent="0.3">
      <c r="A241" s="21"/>
      <c r="B241" s="20"/>
    </row>
    <row r="242" spans="1:2" x14ac:dyDescent="0.3">
      <c r="A242" s="21"/>
      <c r="B242" s="20"/>
    </row>
    <row r="243" spans="1:2" x14ac:dyDescent="0.3">
      <c r="A243" s="21"/>
      <c r="B243" s="20"/>
    </row>
    <row r="244" spans="1:2" x14ac:dyDescent="0.3">
      <c r="A244" s="21"/>
      <c r="B244" s="20"/>
    </row>
    <row r="245" spans="1:2" x14ac:dyDescent="0.3">
      <c r="A245" s="21"/>
      <c r="B245" s="20"/>
    </row>
    <row r="246" spans="1:2" x14ac:dyDescent="0.3">
      <c r="A246" s="21"/>
      <c r="B246" s="20"/>
    </row>
    <row r="247" spans="1:2" x14ac:dyDescent="0.3">
      <c r="A247" s="21"/>
      <c r="B247" s="20"/>
    </row>
    <row r="248" spans="1:2" x14ac:dyDescent="0.3">
      <c r="A248" s="21"/>
      <c r="B248" s="20"/>
    </row>
    <row r="249" spans="1:2" x14ac:dyDescent="0.3">
      <c r="A249" s="21"/>
      <c r="B249" s="20"/>
    </row>
    <row r="250" spans="1:2" x14ac:dyDescent="0.3">
      <c r="A250" s="21"/>
      <c r="B250" s="20"/>
    </row>
    <row r="251" spans="1:2" x14ac:dyDescent="0.3">
      <c r="A251" s="21"/>
      <c r="B251" s="20"/>
    </row>
    <row r="252" spans="1:2" x14ac:dyDescent="0.3">
      <c r="A252" s="21"/>
      <c r="B252" s="20"/>
    </row>
    <row r="253" spans="1:2" x14ac:dyDescent="0.3">
      <c r="A253" s="21"/>
      <c r="B253" s="20"/>
    </row>
    <row r="254" spans="1:2" x14ac:dyDescent="0.3">
      <c r="A254" s="21"/>
      <c r="B254" s="20"/>
    </row>
    <row r="255" spans="1:2" x14ac:dyDescent="0.3">
      <c r="A255" s="21"/>
      <c r="B255" s="20"/>
    </row>
    <row r="256" spans="1:2" x14ac:dyDescent="0.3">
      <c r="A256" s="21"/>
      <c r="B256" s="20"/>
    </row>
    <row r="257" spans="1:2" x14ac:dyDescent="0.3">
      <c r="A257" s="21"/>
      <c r="B257" s="20"/>
    </row>
    <row r="258" spans="1:2" x14ac:dyDescent="0.3">
      <c r="A258" s="21"/>
      <c r="B258" s="20"/>
    </row>
    <row r="259" spans="1:2" x14ac:dyDescent="0.3">
      <c r="A259" s="21"/>
      <c r="B259" s="20"/>
    </row>
    <row r="260" spans="1:2" x14ac:dyDescent="0.3">
      <c r="A260" s="21"/>
      <c r="B260" s="20"/>
    </row>
    <row r="261" spans="1:2" x14ac:dyDescent="0.3">
      <c r="A261" s="21"/>
      <c r="B261" s="20"/>
    </row>
    <row r="262" spans="1:2" x14ac:dyDescent="0.3">
      <c r="A262" s="21"/>
      <c r="B262" s="20"/>
    </row>
    <row r="263" spans="1:2" x14ac:dyDescent="0.3">
      <c r="A263" s="21"/>
      <c r="B263" s="20"/>
    </row>
    <row r="264" spans="1:2" x14ac:dyDescent="0.3">
      <c r="A264" s="21"/>
      <c r="B264" s="20"/>
    </row>
    <row r="265" spans="1:2" x14ac:dyDescent="0.3">
      <c r="A265" s="21"/>
      <c r="B265" s="20"/>
    </row>
    <row r="266" spans="1:2" x14ac:dyDescent="0.3">
      <c r="A266" s="21"/>
      <c r="B266" s="20"/>
    </row>
    <row r="267" spans="1:2" x14ac:dyDescent="0.3">
      <c r="A267" s="21"/>
      <c r="B267" s="20"/>
    </row>
    <row r="268" spans="1:2" x14ac:dyDescent="0.3">
      <c r="A268" s="17"/>
    </row>
    <row r="269" spans="1:2" x14ac:dyDescent="0.3">
      <c r="A269" s="17"/>
    </row>
    <row r="270" spans="1:2" x14ac:dyDescent="0.3">
      <c r="A270" s="17"/>
    </row>
    <row r="271" spans="1:2" x14ac:dyDescent="0.3">
      <c r="A271" s="17"/>
    </row>
    <row r="272" spans="1:2" x14ac:dyDescent="0.3">
      <c r="A272" s="17"/>
    </row>
    <row r="273" spans="1:1" x14ac:dyDescent="0.3">
      <c r="A273" s="17"/>
    </row>
    <row r="274" spans="1:1" x14ac:dyDescent="0.3">
      <c r="A274" s="17"/>
    </row>
    <row r="275" spans="1:1" x14ac:dyDescent="0.3">
      <c r="A275" s="17"/>
    </row>
    <row r="276" spans="1:1" x14ac:dyDescent="0.3">
      <c r="A276" s="17"/>
    </row>
    <row r="277" spans="1:1" x14ac:dyDescent="0.3">
      <c r="A277" s="17"/>
    </row>
    <row r="278" spans="1:1" x14ac:dyDescent="0.3">
      <c r="A278" s="17"/>
    </row>
    <row r="279" spans="1:1" x14ac:dyDescent="0.3">
      <c r="A279" s="17"/>
    </row>
    <row r="480" spans="1:1" x14ac:dyDescent="0.3">
      <c r="A480" s="17"/>
    </row>
    <row r="481" spans="1:1" x14ac:dyDescent="0.3">
      <c r="A481" s="17"/>
    </row>
    <row r="482" spans="1:1" x14ac:dyDescent="0.3">
      <c r="A482" s="17"/>
    </row>
    <row r="483" spans="1:1" x14ac:dyDescent="0.3">
      <c r="A483" s="17"/>
    </row>
    <row r="484" spans="1:1" x14ac:dyDescent="0.3">
      <c r="A484" s="17"/>
    </row>
    <row r="485" spans="1:1" x14ac:dyDescent="0.3">
      <c r="A485" s="17"/>
    </row>
    <row r="486" spans="1:1" x14ac:dyDescent="0.3">
      <c r="A486" s="17"/>
    </row>
    <row r="487" spans="1:1" x14ac:dyDescent="0.3">
      <c r="A487" s="17"/>
    </row>
    <row r="488" spans="1:1" x14ac:dyDescent="0.3">
      <c r="A488" s="17"/>
    </row>
    <row r="489" spans="1:1" x14ac:dyDescent="0.3">
      <c r="A489" s="17"/>
    </row>
    <row r="490" spans="1:1" x14ac:dyDescent="0.3">
      <c r="A490" s="17"/>
    </row>
    <row r="491" spans="1:1" x14ac:dyDescent="0.3">
      <c r="A491" s="17"/>
    </row>
    <row r="492" spans="1:1" x14ac:dyDescent="0.3">
      <c r="A492" s="17"/>
    </row>
    <row r="493" spans="1:1" x14ac:dyDescent="0.3">
      <c r="A493" s="17"/>
    </row>
    <row r="494" spans="1:1" x14ac:dyDescent="0.3">
      <c r="A494" s="17"/>
    </row>
    <row r="495" spans="1:1" x14ac:dyDescent="0.3">
      <c r="A495" s="17"/>
    </row>
    <row r="496" spans="1:1" x14ac:dyDescent="0.3">
      <c r="A496" s="17"/>
    </row>
    <row r="497" spans="1:1" x14ac:dyDescent="0.3">
      <c r="A497" s="17"/>
    </row>
    <row r="498" spans="1:1" x14ac:dyDescent="0.3">
      <c r="A498" s="17"/>
    </row>
    <row r="499" spans="1:1" x14ac:dyDescent="0.3">
      <c r="A499" s="17"/>
    </row>
    <row r="500" spans="1:1" x14ac:dyDescent="0.3">
      <c r="A500" s="17"/>
    </row>
    <row r="501" spans="1:1" x14ac:dyDescent="0.3">
      <c r="A501" s="17"/>
    </row>
    <row r="502" spans="1:1" x14ac:dyDescent="0.3">
      <c r="A502" s="17"/>
    </row>
    <row r="503" spans="1:1" x14ac:dyDescent="0.3">
      <c r="A503" s="17"/>
    </row>
    <row r="504" spans="1:1" x14ac:dyDescent="0.3">
      <c r="A504" s="17"/>
    </row>
    <row r="505" spans="1:1" x14ac:dyDescent="0.3">
      <c r="A505" s="17"/>
    </row>
    <row r="506" spans="1:1" x14ac:dyDescent="0.3">
      <c r="A506" s="17"/>
    </row>
    <row r="507" spans="1:1" x14ac:dyDescent="0.3">
      <c r="A507" s="17"/>
    </row>
    <row r="508" spans="1:1" x14ac:dyDescent="0.3">
      <c r="A508" s="17"/>
    </row>
    <row r="509" spans="1:1" x14ac:dyDescent="0.3">
      <c r="A509" s="17"/>
    </row>
    <row r="510" spans="1:1" x14ac:dyDescent="0.3">
      <c r="A510" s="17"/>
    </row>
    <row r="511" spans="1:1" x14ac:dyDescent="0.3">
      <c r="A511" s="17"/>
    </row>
    <row r="512" spans="1:1" x14ac:dyDescent="0.3">
      <c r="A512" s="17"/>
    </row>
    <row r="513" spans="1:1" x14ac:dyDescent="0.3">
      <c r="A513" s="17"/>
    </row>
    <row r="514" spans="1:1" x14ac:dyDescent="0.3">
      <c r="A514" s="17"/>
    </row>
    <row r="515" spans="1:1" x14ac:dyDescent="0.3">
      <c r="A515" s="17"/>
    </row>
    <row r="516" spans="1:1" x14ac:dyDescent="0.3">
      <c r="A516" s="17"/>
    </row>
    <row r="517" spans="1:1" x14ac:dyDescent="0.3">
      <c r="A517" s="17"/>
    </row>
    <row r="518" spans="1:1" x14ac:dyDescent="0.3">
      <c r="A518" s="17"/>
    </row>
    <row r="519" spans="1:1" x14ac:dyDescent="0.3">
      <c r="A519" s="17"/>
    </row>
    <row r="520" spans="1:1" x14ac:dyDescent="0.3">
      <c r="A520" s="17"/>
    </row>
    <row r="521" spans="1:1" x14ac:dyDescent="0.3">
      <c r="A521" s="17"/>
    </row>
    <row r="522" spans="1:1" x14ac:dyDescent="0.3">
      <c r="A522" s="17"/>
    </row>
    <row r="523" spans="1:1" x14ac:dyDescent="0.3">
      <c r="A523" s="17"/>
    </row>
    <row r="524" spans="1:1" x14ac:dyDescent="0.3">
      <c r="A524" s="17"/>
    </row>
    <row r="525" spans="1:1" x14ac:dyDescent="0.3">
      <c r="A525" s="17"/>
    </row>
    <row r="526" spans="1:1" x14ac:dyDescent="0.3">
      <c r="A526" s="17"/>
    </row>
    <row r="527" spans="1:1" x14ac:dyDescent="0.3">
      <c r="A527" s="17"/>
    </row>
    <row r="528" spans="1:1" x14ac:dyDescent="0.3">
      <c r="A528" s="17"/>
    </row>
    <row r="529" spans="1:1" x14ac:dyDescent="0.3">
      <c r="A529" s="17"/>
    </row>
    <row r="530" spans="1:1" x14ac:dyDescent="0.3">
      <c r="A530" s="17"/>
    </row>
  </sheetData>
  <hyperlinks>
    <hyperlink ref="A2" xr:uid="{B0BB0288-D420-4829-9DEE-47ABC8F24335}"/>
    <hyperlink ref="A3" r:id="rId1" display="http://in-situ.com/developer" xr:uid="{6634B19A-A00B-4103-A1E5-D810EF0A787A}"/>
  </hyperlink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620CE7-B965-46BE-A53C-2AC37ED66566}">
  <sheetPr codeName="Sheet13"/>
  <dimension ref="A2:B529"/>
  <sheetViews>
    <sheetView topLeftCell="A3" workbookViewId="0">
      <selection activeCell="G17" sqref="G17"/>
    </sheetView>
  </sheetViews>
  <sheetFormatPr defaultRowHeight="14.4" x14ac:dyDescent="0.3"/>
  <sheetData>
    <row r="2" spans="1:2" ht="172.8" x14ac:dyDescent="0.3">
      <c r="A2" s="24" t="s">
        <v>22</v>
      </c>
    </row>
    <row r="3" spans="1:2" ht="86.4" x14ac:dyDescent="0.3">
      <c r="A3" s="24" t="s">
        <v>23</v>
      </c>
      <c r="B3" s="20"/>
    </row>
    <row r="4" spans="1:2" x14ac:dyDescent="0.3">
      <c r="A4" s="25" t="s">
        <v>24</v>
      </c>
      <c r="B4" s="20"/>
    </row>
    <row r="5" spans="1:2" x14ac:dyDescent="0.3">
      <c r="A5" s="26" t="s">
        <v>40</v>
      </c>
      <c r="B5" s="20"/>
    </row>
    <row r="6" spans="1:2" x14ac:dyDescent="0.3">
      <c r="A6" s="26" t="s">
        <v>41</v>
      </c>
      <c r="B6" s="20"/>
    </row>
    <row r="7" spans="1:2" x14ac:dyDescent="0.3">
      <c r="A7" s="26" t="s">
        <v>27</v>
      </c>
      <c r="B7" s="20"/>
    </row>
    <row r="8" spans="1:2" x14ac:dyDescent="0.3">
      <c r="A8" s="26" t="s">
        <v>28</v>
      </c>
      <c r="B8" s="20"/>
    </row>
    <row r="9" spans="1:2" x14ac:dyDescent="0.3">
      <c r="A9" s="26" t="s">
        <v>29</v>
      </c>
      <c r="B9" s="20"/>
    </row>
    <row r="10" spans="1:2" x14ac:dyDescent="0.3">
      <c r="A10" s="26"/>
      <c r="B10" s="20"/>
    </row>
    <row r="11" spans="1:2" x14ac:dyDescent="0.3">
      <c r="A11" s="26"/>
      <c r="B11" s="20"/>
    </row>
    <row r="12" spans="1:2" x14ac:dyDescent="0.3">
      <c r="A12" s="25" t="s">
        <v>30</v>
      </c>
      <c r="B12" s="25" t="s">
        <v>35</v>
      </c>
    </row>
    <row r="13" spans="1:2" x14ac:dyDescent="0.3">
      <c r="A13" s="27">
        <v>45839.333333333336</v>
      </c>
      <c r="B13" s="26">
        <v>22.045143127353199</v>
      </c>
    </row>
    <row r="14" spans="1:2" x14ac:dyDescent="0.3">
      <c r="A14" s="27">
        <v>45839.666666666664</v>
      </c>
      <c r="B14" s="20"/>
    </row>
    <row r="15" spans="1:2" x14ac:dyDescent="0.3">
      <c r="A15" s="27">
        <v>45840</v>
      </c>
      <c r="B15" s="20"/>
    </row>
    <row r="16" spans="1:2" x14ac:dyDescent="0.3">
      <c r="A16" s="27">
        <v>45840.333333333336</v>
      </c>
      <c r="B16" s="20"/>
    </row>
    <row r="17" spans="1:2" x14ac:dyDescent="0.3">
      <c r="A17" s="27">
        <v>45840.666666666664</v>
      </c>
      <c r="B17" s="20"/>
    </row>
    <row r="18" spans="1:2" x14ac:dyDescent="0.3">
      <c r="A18" s="27">
        <v>45841</v>
      </c>
      <c r="B18" s="20"/>
    </row>
    <row r="19" spans="1:2" x14ac:dyDescent="0.3">
      <c r="A19" s="27">
        <v>45841.333333333336</v>
      </c>
      <c r="B19" s="20"/>
    </row>
    <row r="20" spans="1:2" x14ac:dyDescent="0.3">
      <c r="A20" s="27">
        <v>45841.666666666664</v>
      </c>
      <c r="B20" s="20"/>
    </row>
    <row r="21" spans="1:2" x14ac:dyDescent="0.3">
      <c r="A21" s="27">
        <v>45842</v>
      </c>
      <c r="B21" s="20"/>
    </row>
    <row r="22" spans="1:2" x14ac:dyDescent="0.3">
      <c r="A22" s="27">
        <v>45842.333333333336</v>
      </c>
      <c r="B22" s="20"/>
    </row>
    <row r="23" spans="1:2" x14ac:dyDescent="0.3">
      <c r="A23" s="27">
        <v>45842.666666666664</v>
      </c>
      <c r="B23" s="20"/>
    </row>
    <row r="24" spans="1:2" x14ac:dyDescent="0.3">
      <c r="A24" s="27">
        <v>45843</v>
      </c>
      <c r="B24" s="20"/>
    </row>
    <row r="25" spans="1:2" x14ac:dyDescent="0.3">
      <c r="A25" s="27">
        <v>45843.333333333336</v>
      </c>
      <c r="B25" s="20"/>
    </row>
    <row r="26" spans="1:2" x14ac:dyDescent="0.3">
      <c r="A26" s="27">
        <v>45843.666666666664</v>
      </c>
      <c r="B26" s="20"/>
    </row>
    <row r="27" spans="1:2" x14ac:dyDescent="0.3">
      <c r="A27" s="27">
        <v>45844</v>
      </c>
      <c r="B27" s="20"/>
    </row>
    <row r="28" spans="1:2" x14ac:dyDescent="0.3">
      <c r="A28" s="27">
        <v>45844.333333333336</v>
      </c>
      <c r="B28" s="20"/>
    </row>
    <row r="29" spans="1:2" x14ac:dyDescent="0.3">
      <c r="A29" s="27">
        <v>45844.666666666664</v>
      </c>
      <c r="B29" s="20"/>
    </row>
    <row r="30" spans="1:2" x14ac:dyDescent="0.3">
      <c r="A30" s="27">
        <v>45845</v>
      </c>
      <c r="B30" s="20"/>
    </row>
    <row r="31" spans="1:2" x14ac:dyDescent="0.3">
      <c r="A31" s="27">
        <v>45845.333333333336</v>
      </c>
      <c r="B31" s="20"/>
    </row>
    <row r="32" spans="1:2" x14ac:dyDescent="0.3">
      <c r="A32" s="27">
        <v>45845.666666666664</v>
      </c>
      <c r="B32" s="20"/>
    </row>
    <row r="33" spans="1:2" x14ac:dyDescent="0.3">
      <c r="A33" s="27">
        <v>45846</v>
      </c>
      <c r="B33" s="20"/>
    </row>
    <row r="34" spans="1:2" x14ac:dyDescent="0.3">
      <c r="A34" s="27">
        <v>45846.333333333336</v>
      </c>
      <c r="B34" s="20"/>
    </row>
    <row r="35" spans="1:2" x14ac:dyDescent="0.3">
      <c r="A35" s="27">
        <v>45846.666666666664</v>
      </c>
      <c r="B35" s="20"/>
    </row>
    <row r="36" spans="1:2" x14ac:dyDescent="0.3">
      <c r="A36" s="27">
        <v>45847</v>
      </c>
      <c r="B36" s="20"/>
    </row>
    <row r="37" spans="1:2" x14ac:dyDescent="0.3">
      <c r="A37" s="27">
        <v>45847.333333333336</v>
      </c>
      <c r="B37" s="20"/>
    </row>
    <row r="38" spans="1:2" x14ac:dyDescent="0.3">
      <c r="A38" s="27">
        <v>45847.666666666664</v>
      </c>
      <c r="B38" s="20"/>
    </row>
    <row r="39" spans="1:2" x14ac:dyDescent="0.3">
      <c r="A39" s="27">
        <v>45848</v>
      </c>
      <c r="B39" s="20"/>
    </row>
    <row r="40" spans="1:2" x14ac:dyDescent="0.3">
      <c r="A40" s="27">
        <v>45848.333333333336</v>
      </c>
      <c r="B40" s="20"/>
    </row>
    <row r="41" spans="1:2" x14ac:dyDescent="0.3">
      <c r="A41" s="27">
        <v>45848.666666666664</v>
      </c>
      <c r="B41" s="20"/>
    </row>
    <row r="42" spans="1:2" x14ac:dyDescent="0.3">
      <c r="A42" s="27">
        <v>45849</v>
      </c>
      <c r="B42" s="20"/>
    </row>
    <row r="43" spans="1:2" x14ac:dyDescent="0.3">
      <c r="A43" s="27">
        <v>45849.333333333336</v>
      </c>
      <c r="B43" s="20"/>
    </row>
    <row r="44" spans="1:2" x14ac:dyDescent="0.3">
      <c r="A44" s="27">
        <v>45849.666666666664</v>
      </c>
      <c r="B44" s="20"/>
    </row>
    <row r="45" spans="1:2" x14ac:dyDescent="0.3">
      <c r="A45" s="27">
        <v>45850</v>
      </c>
      <c r="B45" s="20"/>
    </row>
    <row r="46" spans="1:2" x14ac:dyDescent="0.3">
      <c r="A46" s="27">
        <v>45850.333333333336</v>
      </c>
      <c r="B46" s="20"/>
    </row>
    <row r="47" spans="1:2" x14ac:dyDescent="0.3">
      <c r="A47" s="27">
        <v>45850.666666666664</v>
      </c>
      <c r="B47" s="20"/>
    </row>
    <row r="48" spans="1:2" x14ac:dyDescent="0.3">
      <c r="A48" s="27">
        <v>45851</v>
      </c>
      <c r="B48" s="20"/>
    </row>
    <row r="49" spans="1:2" x14ac:dyDescent="0.3">
      <c r="A49" s="27">
        <v>45851.333333333336</v>
      </c>
      <c r="B49" s="20"/>
    </row>
    <row r="50" spans="1:2" x14ac:dyDescent="0.3">
      <c r="A50" s="27">
        <v>45851.666666666664</v>
      </c>
      <c r="B50" s="20"/>
    </row>
    <row r="51" spans="1:2" x14ac:dyDescent="0.3">
      <c r="A51" s="27">
        <v>45852</v>
      </c>
      <c r="B51" s="20"/>
    </row>
    <row r="52" spans="1:2" x14ac:dyDescent="0.3">
      <c r="A52" s="27">
        <v>45852.333333333336</v>
      </c>
      <c r="B52" s="20"/>
    </row>
    <row r="53" spans="1:2" x14ac:dyDescent="0.3">
      <c r="A53" s="27">
        <v>45852.666666666664</v>
      </c>
      <c r="B53" s="20"/>
    </row>
    <row r="54" spans="1:2" x14ac:dyDescent="0.3">
      <c r="A54" s="27">
        <v>45853</v>
      </c>
      <c r="B54" s="20"/>
    </row>
    <row r="55" spans="1:2" x14ac:dyDescent="0.3">
      <c r="A55" s="27">
        <v>45853.333333333336</v>
      </c>
      <c r="B55" s="20"/>
    </row>
    <row r="56" spans="1:2" x14ac:dyDescent="0.3">
      <c r="A56" s="27">
        <v>45853.666666666664</v>
      </c>
      <c r="B56" s="20"/>
    </row>
    <row r="57" spans="1:2" x14ac:dyDescent="0.3">
      <c r="A57" s="27">
        <v>45854</v>
      </c>
      <c r="B57" s="20"/>
    </row>
    <row r="58" spans="1:2" x14ac:dyDescent="0.3">
      <c r="A58" s="27">
        <v>45854.333333333336</v>
      </c>
      <c r="B58" s="20"/>
    </row>
    <row r="59" spans="1:2" x14ac:dyDescent="0.3">
      <c r="A59" s="27">
        <v>45854.666666666664</v>
      </c>
      <c r="B59" s="20"/>
    </row>
    <row r="60" spans="1:2" x14ac:dyDescent="0.3">
      <c r="A60" s="27">
        <v>45855</v>
      </c>
      <c r="B60" s="20"/>
    </row>
    <row r="61" spans="1:2" x14ac:dyDescent="0.3">
      <c r="A61" s="27">
        <v>45855.333333333336</v>
      </c>
      <c r="B61" s="20"/>
    </row>
    <row r="62" spans="1:2" x14ac:dyDescent="0.3">
      <c r="A62" s="27">
        <v>45855.666666666664</v>
      </c>
      <c r="B62" s="20"/>
    </row>
    <row r="63" spans="1:2" x14ac:dyDescent="0.3">
      <c r="A63" s="27">
        <v>45856</v>
      </c>
      <c r="B63" s="20"/>
    </row>
    <row r="64" spans="1:2" x14ac:dyDescent="0.3">
      <c r="A64" s="27">
        <v>45856.333333333336</v>
      </c>
      <c r="B64" s="20"/>
    </row>
    <row r="65" spans="1:2" x14ac:dyDescent="0.3">
      <c r="A65" s="27">
        <v>45856.666666666664</v>
      </c>
      <c r="B65" s="20"/>
    </row>
    <row r="66" spans="1:2" x14ac:dyDescent="0.3">
      <c r="A66" s="27">
        <v>45857</v>
      </c>
      <c r="B66" s="20"/>
    </row>
    <row r="67" spans="1:2" x14ac:dyDescent="0.3">
      <c r="A67" s="27">
        <v>45857.333333333336</v>
      </c>
      <c r="B67" s="20"/>
    </row>
    <row r="68" spans="1:2" x14ac:dyDescent="0.3">
      <c r="A68" s="27">
        <v>45857.666666666664</v>
      </c>
      <c r="B68" s="20"/>
    </row>
    <row r="69" spans="1:2" x14ac:dyDescent="0.3">
      <c r="A69" s="27">
        <v>45858</v>
      </c>
      <c r="B69" s="20"/>
    </row>
    <row r="70" spans="1:2" x14ac:dyDescent="0.3">
      <c r="A70" s="27">
        <v>45858.333333333336</v>
      </c>
      <c r="B70" s="20"/>
    </row>
    <row r="71" spans="1:2" x14ac:dyDescent="0.3">
      <c r="A71" s="27">
        <v>45858.666666666664</v>
      </c>
      <c r="B71" s="20"/>
    </row>
    <row r="72" spans="1:2" x14ac:dyDescent="0.3">
      <c r="A72" s="27">
        <v>45859</v>
      </c>
      <c r="B72" s="20"/>
    </row>
    <row r="73" spans="1:2" x14ac:dyDescent="0.3">
      <c r="A73" s="27">
        <v>45859.333333333336</v>
      </c>
      <c r="B73" s="20"/>
    </row>
    <row r="74" spans="1:2" x14ac:dyDescent="0.3">
      <c r="A74" s="27">
        <v>45859.666666666664</v>
      </c>
      <c r="B74" s="20"/>
    </row>
    <row r="75" spans="1:2" x14ac:dyDescent="0.3">
      <c r="A75" s="27">
        <v>45860</v>
      </c>
      <c r="B75" s="20"/>
    </row>
    <row r="76" spans="1:2" x14ac:dyDescent="0.3">
      <c r="A76" s="27">
        <v>45860.333333333336</v>
      </c>
      <c r="B76" s="20"/>
    </row>
    <row r="77" spans="1:2" x14ac:dyDescent="0.3">
      <c r="A77" s="27">
        <v>45860.666666666664</v>
      </c>
      <c r="B77" s="20"/>
    </row>
    <row r="78" spans="1:2" x14ac:dyDescent="0.3">
      <c r="A78" s="27">
        <v>45861</v>
      </c>
      <c r="B78" s="20"/>
    </row>
    <row r="79" spans="1:2" x14ac:dyDescent="0.3">
      <c r="A79" s="27">
        <v>45861.333333333336</v>
      </c>
      <c r="B79" s="20"/>
    </row>
    <row r="80" spans="1:2" x14ac:dyDescent="0.3">
      <c r="A80" s="27">
        <v>45861.666666666664</v>
      </c>
      <c r="B80" s="20"/>
    </row>
    <row r="81" spans="1:2" x14ac:dyDescent="0.3">
      <c r="A81" s="27">
        <v>45862</v>
      </c>
      <c r="B81" s="20"/>
    </row>
    <row r="82" spans="1:2" x14ac:dyDescent="0.3">
      <c r="A82" s="27">
        <v>45862.333333333336</v>
      </c>
      <c r="B82" s="20"/>
    </row>
    <row r="83" spans="1:2" x14ac:dyDescent="0.3">
      <c r="A83" s="27">
        <v>45862.666666666664</v>
      </c>
      <c r="B83" s="20"/>
    </row>
    <row r="84" spans="1:2" x14ac:dyDescent="0.3">
      <c r="A84" s="27">
        <v>45863</v>
      </c>
      <c r="B84" s="20"/>
    </row>
    <row r="85" spans="1:2" x14ac:dyDescent="0.3">
      <c r="A85" s="27">
        <v>45863.333333333336</v>
      </c>
      <c r="B85" s="20"/>
    </row>
    <row r="86" spans="1:2" x14ac:dyDescent="0.3">
      <c r="A86" s="27">
        <v>45863.666666666664</v>
      </c>
      <c r="B86" s="20"/>
    </row>
    <row r="87" spans="1:2" x14ac:dyDescent="0.3">
      <c r="A87" s="27">
        <v>45864</v>
      </c>
      <c r="B87" s="20"/>
    </row>
    <row r="88" spans="1:2" x14ac:dyDescent="0.3">
      <c r="A88" s="27">
        <v>45864.333333333336</v>
      </c>
      <c r="B88" s="20"/>
    </row>
    <row r="89" spans="1:2" x14ac:dyDescent="0.3">
      <c r="A89" s="27">
        <v>45864.666666666664</v>
      </c>
      <c r="B89" s="20"/>
    </row>
    <row r="90" spans="1:2" x14ac:dyDescent="0.3">
      <c r="A90" s="27">
        <v>45865</v>
      </c>
      <c r="B90" s="20"/>
    </row>
    <row r="91" spans="1:2" x14ac:dyDescent="0.3">
      <c r="A91" s="27">
        <v>45865.333333333336</v>
      </c>
      <c r="B91" s="20"/>
    </row>
    <row r="92" spans="1:2" x14ac:dyDescent="0.3">
      <c r="A92" s="27">
        <v>45865.666666666664</v>
      </c>
      <c r="B92" s="20"/>
    </row>
    <row r="93" spans="1:2" x14ac:dyDescent="0.3">
      <c r="A93" s="27">
        <v>45866</v>
      </c>
      <c r="B93" s="20"/>
    </row>
    <row r="94" spans="1:2" x14ac:dyDescent="0.3">
      <c r="A94" s="27">
        <v>45866.333333333336</v>
      </c>
      <c r="B94" s="20"/>
    </row>
    <row r="95" spans="1:2" x14ac:dyDescent="0.3">
      <c r="A95" s="27">
        <v>45866.666666666664</v>
      </c>
      <c r="B95" s="20"/>
    </row>
    <row r="96" spans="1:2" x14ac:dyDescent="0.3">
      <c r="A96" s="27">
        <v>45867</v>
      </c>
      <c r="B96" s="20"/>
    </row>
    <row r="97" spans="1:2" x14ac:dyDescent="0.3">
      <c r="A97" s="27">
        <v>45867.333333333336</v>
      </c>
      <c r="B97" s="20"/>
    </row>
    <row r="98" spans="1:2" x14ac:dyDescent="0.3">
      <c r="A98" s="27">
        <v>45867.666666666664</v>
      </c>
      <c r="B98" s="20"/>
    </row>
    <row r="99" spans="1:2" x14ac:dyDescent="0.3">
      <c r="A99" s="27">
        <v>45868</v>
      </c>
      <c r="B99" s="20"/>
    </row>
    <row r="100" spans="1:2" x14ac:dyDescent="0.3">
      <c r="A100" s="27">
        <v>45868.333333333336</v>
      </c>
      <c r="B100" s="20"/>
    </row>
    <row r="101" spans="1:2" x14ac:dyDescent="0.3">
      <c r="A101" s="27">
        <v>45868.666666666664</v>
      </c>
      <c r="B101" s="20"/>
    </row>
    <row r="102" spans="1:2" x14ac:dyDescent="0.3">
      <c r="A102" s="27">
        <v>45869</v>
      </c>
      <c r="B102" s="20"/>
    </row>
    <row r="103" spans="1:2" x14ac:dyDescent="0.3">
      <c r="A103" s="27">
        <v>45869.333333333336</v>
      </c>
      <c r="B103" s="20"/>
    </row>
    <row r="104" spans="1:2" x14ac:dyDescent="0.3">
      <c r="A104" s="27">
        <v>45869.666666666664</v>
      </c>
      <c r="B104" s="20"/>
    </row>
    <row r="105" spans="1:2" x14ac:dyDescent="0.3">
      <c r="A105" s="27">
        <v>45870</v>
      </c>
      <c r="B105" s="20"/>
    </row>
    <row r="106" spans="1:2" x14ac:dyDescent="0.3">
      <c r="A106" s="27">
        <v>45870.333333333336</v>
      </c>
      <c r="B106" s="20"/>
    </row>
    <row r="107" spans="1:2" x14ac:dyDescent="0.3">
      <c r="A107" s="27">
        <v>45870.666666666664</v>
      </c>
      <c r="B107" s="20"/>
    </row>
    <row r="108" spans="1:2" x14ac:dyDescent="0.3">
      <c r="A108" s="27">
        <v>45871</v>
      </c>
      <c r="B108" s="20"/>
    </row>
    <row r="109" spans="1:2" x14ac:dyDescent="0.3">
      <c r="A109" s="27">
        <v>45871.333333333336</v>
      </c>
      <c r="B109" s="20"/>
    </row>
    <row r="110" spans="1:2" x14ac:dyDescent="0.3">
      <c r="A110" s="27">
        <v>45871.666666666664</v>
      </c>
      <c r="B110" s="20"/>
    </row>
    <row r="111" spans="1:2" x14ac:dyDescent="0.3">
      <c r="A111" s="27">
        <v>45872</v>
      </c>
      <c r="B111" s="20"/>
    </row>
    <row r="112" spans="1:2" x14ac:dyDescent="0.3">
      <c r="A112" s="27">
        <v>45872.333333333336</v>
      </c>
      <c r="B112" s="20"/>
    </row>
    <row r="113" spans="1:2" x14ac:dyDescent="0.3">
      <c r="A113" s="27">
        <v>45872.666666666664</v>
      </c>
      <c r="B113" s="20"/>
    </row>
    <row r="114" spans="1:2" x14ac:dyDescent="0.3">
      <c r="A114" s="27">
        <v>45873</v>
      </c>
      <c r="B114" s="20"/>
    </row>
    <row r="115" spans="1:2" x14ac:dyDescent="0.3">
      <c r="A115" s="27">
        <v>45873.333333333336</v>
      </c>
      <c r="B115" s="20"/>
    </row>
    <row r="116" spans="1:2" x14ac:dyDescent="0.3">
      <c r="A116" s="27">
        <v>45873.666666666664</v>
      </c>
      <c r="B116" s="20"/>
    </row>
    <row r="117" spans="1:2" x14ac:dyDescent="0.3">
      <c r="A117" s="27">
        <v>45874</v>
      </c>
      <c r="B117" s="20"/>
    </row>
    <row r="118" spans="1:2" x14ac:dyDescent="0.3">
      <c r="A118" s="27">
        <v>45874.333333333336</v>
      </c>
      <c r="B118" s="20"/>
    </row>
    <row r="119" spans="1:2" x14ac:dyDescent="0.3">
      <c r="A119" s="27">
        <v>45874.666666666664</v>
      </c>
      <c r="B119" s="20"/>
    </row>
    <row r="120" spans="1:2" x14ac:dyDescent="0.3">
      <c r="A120" s="27">
        <v>45875</v>
      </c>
      <c r="B120" s="20"/>
    </row>
    <row r="121" spans="1:2" x14ac:dyDescent="0.3">
      <c r="A121" s="27">
        <v>45875.333333333336</v>
      </c>
      <c r="B121" s="20"/>
    </row>
    <row r="122" spans="1:2" x14ac:dyDescent="0.3">
      <c r="A122" s="27">
        <v>45875.666666666664</v>
      </c>
      <c r="B122" s="20"/>
    </row>
    <row r="123" spans="1:2" x14ac:dyDescent="0.3">
      <c r="A123" s="27">
        <v>45876</v>
      </c>
      <c r="B123" s="20"/>
    </row>
    <row r="124" spans="1:2" x14ac:dyDescent="0.3">
      <c r="A124" s="27">
        <v>45876.333333333336</v>
      </c>
      <c r="B124" s="20"/>
    </row>
    <row r="125" spans="1:2" x14ac:dyDescent="0.3">
      <c r="A125" s="27">
        <v>45876.666666666664</v>
      </c>
      <c r="B125" s="20"/>
    </row>
    <row r="126" spans="1:2" x14ac:dyDescent="0.3">
      <c r="A126" s="27">
        <v>45877</v>
      </c>
      <c r="B126" s="20"/>
    </row>
    <row r="127" spans="1:2" x14ac:dyDescent="0.3">
      <c r="A127" s="27">
        <v>45877.333333333336</v>
      </c>
      <c r="B127" s="20"/>
    </row>
    <row r="128" spans="1:2" x14ac:dyDescent="0.3">
      <c r="A128" s="27">
        <v>45877.666666666664</v>
      </c>
      <c r="B128" s="20"/>
    </row>
    <row r="129" spans="1:2" x14ac:dyDescent="0.3">
      <c r="A129" s="27">
        <v>45878</v>
      </c>
      <c r="B129" s="20"/>
    </row>
    <row r="130" spans="1:2" x14ac:dyDescent="0.3">
      <c r="A130" s="27">
        <v>45878.333333333336</v>
      </c>
      <c r="B130" s="20"/>
    </row>
    <row r="131" spans="1:2" x14ac:dyDescent="0.3">
      <c r="A131" s="27">
        <v>45878.666666666664</v>
      </c>
      <c r="B131" s="20"/>
    </row>
    <row r="132" spans="1:2" x14ac:dyDescent="0.3">
      <c r="A132" s="27">
        <v>45879</v>
      </c>
      <c r="B132" s="20"/>
    </row>
    <row r="133" spans="1:2" x14ac:dyDescent="0.3">
      <c r="A133" s="27">
        <v>45879.333333333336</v>
      </c>
      <c r="B133" s="20"/>
    </row>
    <row r="134" spans="1:2" x14ac:dyDescent="0.3">
      <c r="A134" s="27">
        <v>45879.666666666664</v>
      </c>
      <c r="B134" s="20"/>
    </row>
    <row r="135" spans="1:2" x14ac:dyDescent="0.3">
      <c r="A135" s="27">
        <v>45880</v>
      </c>
      <c r="B135" s="20"/>
    </row>
    <row r="136" spans="1:2" x14ac:dyDescent="0.3">
      <c r="A136" s="27">
        <v>45880.333333333336</v>
      </c>
      <c r="B136" s="20"/>
    </row>
    <row r="137" spans="1:2" x14ac:dyDescent="0.3">
      <c r="A137" s="27">
        <v>45880.666666666664</v>
      </c>
      <c r="B137" s="20"/>
    </row>
    <row r="138" spans="1:2" x14ac:dyDescent="0.3">
      <c r="A138" s="27">
        <v>45881</v>
      </c>
      <c r="B138" s="20"/>
    </row>
    <row r="139" spans="1:2" x14ac:dyDescent="0.3">
      <c r="A139" s="27">
        <v>45881.333333333336</v>
      </c>
      <c r="B139" s="20"/>
    </row>
    <row r="140" spans="1:2" x14ac:dyDescent="0.3">
      <c r="A140" s="27">
        <v>45881.666666666664</v>
      </c>
      <c r="B140" s="20"/>
    </row>
    <row r="141" spans="1:2" x14ac:dyDescent="0.3">
      <c r="A141" s="27">
        <v>45882</v>
      </c>
      <c r="B141" s="20"/>
    </row>
    <row r="142" spans="1:2" x14ac:dyDescent="0.3">
      <c r="A142" s="27">
        <v>45882.333333333336</v>
      </c>
      <c r="B142" s="20"/>
    </row>
    <row r="143" spans="1:2" x14ac:dyDescent="0.3">
      <c r="A143" s="27">
        <v>45882.666666666664</v>
      </c>
      <c r="B143" s="20"/>
    </row>
    <row r="144" spans="1:2" x14ac:dyDescent="0.3">
      <c r="A144" s="27">
        <v>45883</v>
      </c>
      <c r="B144" s="20"/>
    </row>
    <row r="145" spans="1:2" x14ac:dyDescent="0.3">
      <c r="A145" s="27">
        <v>45883.333333333336</v>
      </c>
      <c r="B145" s="20"/>
    </row>
    <row r="146" spans="1:2" x14ac:dyDescent="0.3">
      <c r="A146" s="27">
        <v>45883.666666666664</v>
      </c>
      <c r="B146" s="20"/>
    </row>
    <row r="147" spans="1:2" x14ac:dyDescent="0.3">
      <c r="A147" s="27">
        <v>45884</v>
      </c>
      <c r="B147" s="20"/>
    </row>
    <row r="148" spans="1:2" x14ac:dyDescent="0.3">
      <c r="A148" s="27">
        <v>45884.333333333336</v>
      </c>
      <c r="B148" s="20"/>
    </row>
    <row r="149" spans="1:2" x14ac:dyDescent="0.3">
      <c r="A149" s="27">
        <v>45884.666666666664</v>
      </c>
      <c r="B149" s="20"/>
    </row>
    <row r="150" spans="1:2" x14ac:dyDescent="0.3">
      <c r="A150" s="27">
        <v>45885</v>
      </c>
      <c r="B150" s="20"/>
    </row>
    <row r="151" spans="1:2" x14ac:dyDescent="0.3">
      <c r="A151" s="27">
        <v>45885.333333333336</v>
      </c>
      <c r="B151" s="20"/>
    </row>
    <row r="152" spans="1:2" x14ac:dyDescent="0.3">
      <c r="A152" s="27">
        <v>45885.666666666664</v>
      </c>
      <c r="B152" s="20"/>
    </row>
    <row r="153" spans="1:2" x14ac:dyDescent="0.3">
      <c r="A153" s="27">
        <v>45886</v>
      </c>
      <c r="B153" s="20"/>
    </row>
    <row r="154" spans="1:2" x14ac:dyDescent="0.3">
      <c r="A154" s="27">
        <v>45886.333333333336</v>
      </c>
      <c r="B154" s="20"/>
    </row>
    <row r="155" spans="1:2" x14ac:dyDescent="0.3">
      <c r="A155" s="27">
        <v>45886.666666666664</v>
      </c>
      <c r="B155" s="20"/>
    </row>
    <row r="156" spans="1:2" x14ac:dyDescent="0.3">
      <c r="A156" s="27">
        <v>45887</v>
      </c>
      <c r="B156" s="20"/>
    </row>
    <row r="157" spans="1:2" x14ac:dyDescent="0.3">
      <c r="A157" s="27">
        <v>45887.333333333336</v>
      </c>
      <c r="B157" s="20"/>
    </row>
    <row r="158" spans="1:2" x14ac:dyDescent="0.3">
      <c r="A158" s="27">
        <v>45887.666666666664</v>
      </c>
      <c r="B158" s="20"/>
    </row>
    <row r="159" spans="1:2" x14ac:dyDescent="0.3">
      <c r="A159" s="27">
        <v>45888</v>
      </c>
      <c r="B159" s="20"/>
    </row>
    <row r="160" spans="1:2" x14ac:dyDescent="0.3">
      <c r="A160" s="27">
        <v>45888.333333333336</v>
      </c>
      <c r="B160" s="20"/>
    </row>
    <row r="161" spans="1:2" x14ac:dyDescent="0.3">
      <c r="A161" s="27">
        <v>45888.666666666664</v>
      </c>
      <c r="B161" s="20"/>
    </row>
    <row r="162" spans="1:2" x14ac:dyDescent="0.3">
      <c r="A162" s="27">
        <v>45889</v>
      </c>
      <c r="B162" s="20"/>
    </row>
    <row r="163" spans="1:2" x14ac:dyDescent="0.3">
      <c r="A163" s="27">
        <v>45889.333333333336</v>
      </c>
      <c r="B163" s="20"/>
    </row>
    <row r="164" spans="1:2" x14ac:dyDescent="0.3">
      <c r="A164" s="27">
        <v>45889.666666666664</v>
      </c>
      <c r="B164" s="20"/>
    </row>
    <row r="165" spans="1:2" x14ac:dyDescent="0.3">
      <c r="A165" s="27">
        <v>45890</v>
      </c>
      <c r="B165" s="20"/>
    </row>
    <row r="166" spans="1:2" x14ac:dyDescent="0.3">
      <c r="A166" s="27">
        <v>45890.333333333336</v>
      </c>
      <c r="B166" s="20"/>
    </row>
    <row r="167" spans="1:2" x14ac:dyDescent="0.3">
      <c r="A167" s="27">
        <v>45890.666666666664</v>
      </c>
      <c r="B167" s="20"/>
    </row>
    <row r="168" spans="1:2" x14ac:dyDescent="0.3">
      <c r="A168" s="27">
        <v>45891</v>
      </c>
      <c r="B168" s="20"/>
    </row>
    <row r="169" spans="1:2" x14ac:dyDescent="0.3">
      <c r="A169" s="27">
        <v>45891.333333333336</v>
      </c>
      <c r="B169" s="20"/>
    </row>
    <row r="170" spans="1:2" x14ac:dyDescent="0.3">
      <c r="A170" s="27">
        <v>45891.666666666664</v>
      </c>
      <c r="B170" s="20"/>
    </row>
    <row r="171" spans="1:2" x14ac:dyDescent="0.3">
      <c r="A171" s="27">
        <v>45892</v>
      </c>
      <c r="B171" s="20"/>
    </row>
    <row r="172" spans="1:2" x14ac:dyDescent="0.3">
      <c r="A172" s="27">
        <v>45892.333333333336</v>
      </c>
      <c r="B172" s="20"/>
    </row>
    <row r="173" spans="1:2" x14ac:dyDescent="0.3">
      <c r="A173" s="27">
        <v>45892.666666666664</v>
      </c>
      <c r="B173" s="20"/>
    </row>
    <row r="174" spans="1:2" x14ac:dyDescent="0.3">
      <c r="A174" s="27">
        <v>45893</v>
      </c>
      <c r="B174" s="20"/>
    </row>
    <row r="175" spans="1:2" x14ac:dyDescent="0.3">
      <c r="A175" s="27">
        <v>45893.333333333336</v>
      </c>
      <c r="B175" s="20"/>
    </row>
    <row r="176" spans="1:2" x14ac:dyDescent="0.3">
      <c r="A176" s="27">
        <v>45893.666666666664</v>
      </c>
      <c r="B176" s="20"/>
    </row>
    <row r="177" spans="1:2" x14ac:dyDescent="0.3">
      <c r="A177" s="27">
        <v>45894</v>
      </c>
      <c r="B177" s="20"/>
    </row>
    <row r="178" spans="1:2" x14ac:dyDescent="0.3">
      <c r="A178" s="27">
        <v>45894.333333333336</v>
      </c>
      <c r="B178" s="20"/>
    </row>
    <row r="179" spans="1:2" x14ac:dyDescent="0.3">
      <c r="A179" s="27">
        <v>45894.666666666664</v>
      </c>
      <c r="B179" s="20"/>
    </row>
    <row r="180" spans="1:2" x14ac:dyDescent="0.3">
      <c r="A180" s="27">
        <v>45895</v>
      </c>
      <c r="B180" s="20"/>
    </row>
    <row r="181" spans="1:2" x14ac:dyDescent="0.3">
      <c r="A181" s="27">
        <v>45895.333333333336</v>
      </c>
      <c r="B181" s="20"/>
    </row>
    <row r="182" spans="1:2" x14ac:dyDescent="0.3">
      <c r="A182" s="27">
        <v>45895.666666666664</v>
      </c>
      <c r="B182" s="20"/>
    </row>
    <row r="183" spans="1:2" x14ac:dyDescent="0.3">
      <c r="A183" s="27">
        <v>45896</v>
      </c>
      <c r="B183" s="20"/>
    </row>
    <row r="184" spans="1:2" x14ac:dyDescent="0.3">
      <c r="A184" s="27">
        <v>45896.333333333336</v>
      </c>
      <c r="B184" s="20"/>
    </row>
    <row r="185" spans="1:2" x14ac:dyDescent="0.3">
      <c r="A185" s="27">
        <v>45896.666666666664</v>
      </c>
      <c r="B185" s="20"/>
    </row>
    <row r="186" spans="1:2" x14ac:dyDescent="0.3">
      <c r="A186" s="27">
        <v>45897</v>
      </c>
      <c r="B186" s="20"/>
    </row>
    <row r="187" spans="1:2" x14ac:dyDescent="0.3">
      <c r="A187" s="27">
        <v>45897.333333333336</v>
      </c>
      <c r="B187" s="20"/>
    </row>
    <row r="188" spans="1:2" x14ac:dyDescent="0.3">
      <c r="A188" s="27">
        <v>45897.666666666664</v>
      </c>
      <c r="B188" s="20"/>
    </row>
    <row r="189" spans="1:2" x14ac:dyDescent="0.3">
      <c r="A189" s="27">
        <v>45898</v>
      </c>
      <c r="B189" s="20"/>
    </row>
    <row r="190" spans="1:2" x14ac:dyDescent="0.3">
      <c r="A190" s="27">
        <v>45898.333333333336</v>
      </c>
      <c r="B190" s="20"/>
    </row>
    <row r="191" spans="1:2" x14ac:dyDescent="0.3">
      <c r="A191" s="27">
        <v>45898.666666666664</v>
      </c>
      <c r="B191" s="20"/>
    </row>
    <row r="192" spans="1:2" x14ac:dyDescent="0.3">
      <c r="A192" s="27">
        <v>45899</v>
      </c>
      <c r="B192" s="20"/>
    </row>
    <row r="193" spans="1:2" x14ac:dyDescent="0.3">
      <c r="A193" s="27">
        <v>45899.333333333336</v>
      </c>
      <c r="B193" s="20"/>
    </row>
    <row r="194" spans="1:2" x14ac:dyDescent="0.3">
      <c r="A194" s="27">
        <v>45899.666666666664</v>
      </c>
      <c r="B194" s="20"/>
    </row>
    <row r="195" spans="1:2" x14ac:dyDescent="0.3">
      <c r="A195" s="27">
        <v>45900</v>
      </c>
      <c r="B195" s="20"/>
    </row>
    <row r="196" spans="1:2" x14ac:dyDescent="0.3">
      <c r="A196" s="27">
        <v>45900.333333333336</v>
      </c>
      <c r="B196" s="20"/>
    </row>
    <row r="197" spans="1:2" x14ac:dyDescent="0.3">
      <c r="A197" s="27">
        <v>45900.666666666664</v>
      </c>
      <c r="B197" s="20"/>
    </row>
    <row r="198" spans="1:2" x14ac:dyDescent="0.3">
      <c r="A198" s="27">
        <v>45901</v>
      </c>
      <c r="B198" s="20"/>
    </row>
    <row r="199" spans="1:2" x14ac:dyDescent="0.3">
      <c r="A199" s="27">
        <v>45901.333333333336</v>
      </c>
      <c r="B199" s="20"/>
    </row>
    <row r="200" spans="1:2" x14ac:dyDescent="0.3">
      <c r="A200" s="27">
        <v>45901.666666666664</v>
      </c>
      <c r="B200" s="20"/>
    </row>
    <row r="201" spans="1:2" x14ac:dyDescent="0.3">
      <c r="A201" s="27">
        <v>45902</v>
      </c>
      <c r="B201" s="20"/>
    </row>
    <row r="202" spans="1:2" x14ac:dyDescent="0.3">
      <c r="A202" s="27">
        <v>45902.333333333336</v>
      </c>
      <c r="B202" s="20"/>
    </row>
    <row r="203" spans="1:2" x14ac:dyDescent="0.3">
      <c r="A203" s="27">
        <v>45902.666666666664</v>
      </c>
      <c r="B203" s="20"/>
    </row>
    <row r="204" spans="1:2" x14ac:dyDescent="0.3">
      <c r="A204" s="27">
        <v>45903</v>
      </c>
      <c r="B204" s="20"/>
    </row>
    <row r="205" spans="1:2" x14ac:dyDescent="0.3">
      <c r="A205" s="27">
        <v>45903.333333333336</v>
      </c>
      <c r="B205" s="20"/>
    </row>
    <row r="206" spans="1:2" x14ac:dyDescent="0.3">
      <c r="A206" s="27">
        <v>45903.666666666664</v>
      </c>
      <c r="B206" s="20"/>
    </row>
    <row r="207" spans="1:2" x14ac:dyDescent="0.3">
      <c r="A207" s="27">
        <v>45904</v>
      </c>
      <c r="B207" s="20"/>
    </row>
    <row r="208" spans="1:2" x14ac:dyDescent="0.3">
      <c r="A208" s="27">
        <v>45904.333333333336</v>
      </c>
      <c r="B208" s="20"/>
    </row>
    <row r="209" spans="1:2" x14ac:dyDescent="0.3">
      <c r="A209" s="27">
        <v>45904.666666666664</v>
      </c>
      <c r="B209" s="20"/>
    </row>
    <row r="210" spans="1:2" x14ac:dyDescent="0.3">
      <c r="A210" s="27">
        <v>45905</v>
      </c>
      <c r="B210" s="20"/>
    </row>
    <row r="211" spans="1:2" x14ac:dyDescent="0.3">
      <c r="A211" s="27">
        <v>45905.333333333336</v>
      </c>
      <c r="B211" s="20"/>
    </row>
    <row r="212" spans="1:2" x14ac:dyDescent="0.3">
      <c r="A212" s="27">
        <v>45905.666666666664</v>
      </c>
      <c r="B212" s="20"/>
    </row>
    <row r="213" spans="1:2" x14ac:dyDescent="0.3">
      <c r="A213" s="27">
        <v>45906</v>
      </c>
      <c r="B213" s="20"/>
    </row>
    <row r="214" spans="1:2" x14ac:dyDescent="0.3">
      <c r="A214" s="27">
        <v>45906.333333333336</v>
      </c>
      <c r="B214" s="20"/>
    </row>
    <row r="215" spans="1:2" x14ac:dyDescent="0.3">
      <c r="A215" s="27">
        <v>45906.666666666664</v>
      </c>
      <c r="B215" s="20"/>
    </row>
    <row r="216" spans="1:2" x14ac:dyDescent="0.3">
      <c r="A216" s="27">
        <v>45907</v>
      </c>
      <c r="B216" s="20"/>
    </row>
    <row r="217" spans="1:2" x14ac:dyDescent="0.3">
      <c r="A217" s="27">
        <v>45907.333333333336</v>
      </c>
      <c r="B217" s="20"/>
    </row>
    <row r="218" spans="1:2" x14ac:dyDescent="0.3">
      <c r="A218" s="27">
        <v>45907.666666666664</v>
      </c>
      <c r="B218" s="20"/>
    </row>
    <row r="219" spans="1:2" x14ac:dyDescent="0.3">
      <c r="A219" s="27">
        <v>45908</v>
      </c>
      <c r="B219" s="20"/>
    </row>
    <row r="220" spans="1:2" x14ac:dyDescent="0.3">
      <c r="A220" s="27">
        <v>45908.333333333336</v>
      </c>
      <c r="B220" s="20"/>
    </row>
    <row r="221" spans="1:2" x14ac:dyDescent="0.3">
      <c r="A221" s="27">
        <v>45908.666666666664</v>
      </c>
      <c r="B221" s="20"/>
    </row>
    <row r="222" spans="1:2" x14ac:dyDescent="0.3">
      <c r="A222" s="27">
        <v>45909</v>
      </c>
      <c r="B222" s="20"/>
    </row>
    <row r="223" spans="1:2" x14ac:dyDescent="0.3">
      <c r="A223" s="27">
        <v>45909.333333333336</v>
      </c>
      <c r="B223" s="20"/>
    </row>
    <row r="224" spans="1:2" x14ac:dyDescent="0.3">
      <c r="A224" s="27">
        <v>45909.666666666664</v>
      </c>
      <c r="B224" s="20"/>
    </row>
    <row r="225" spans="1:2" x14ac:dyDescent="0.3">
      <c r="A225" s="27">
        <v>45910</v>
      </c>
      <c r="B225" s="20"/>
    </row>
    <row r="226" spans="1:2" x14ac:dyDescent="0.3">
      <c r="A226" s="27">
        <v>45910.333333333336</v>
      </c>
      <c r="B226" s="20"/>
    </row>
    <row r="227" spans="1:2" x14ac:dyDescent="0.3">
      <c r="A227" s="27">
        <v>45910.666666666664</v>
      </c>
      <c r="B227" s="20"/>
    </row>
    <row r="228" spans="1:2" x14ac:dyDescent="0.3">
      <c r="A228" s="27">
        <v>45911</v>
      </c>
      <c r="B228" s="20"/>
    </row>
    <row r="229" spans="1:2" x14ac:dyDescent="0.3">
      <c r="A229" s="27">
        <v>45911.333333333336</v>
      </c>
      <c r="B229" s="20"/>
    </row>
    <row r="230" spans="1:2" x14ac:dyDescent="0.3">
      <c r="A230" s="27">
        <v>45911.666666666664</v>
      </c>
      <c r="B230" s="20"/>
    </row>
    <row r="231" spans="1:2" x14ac:dyDescent="0.3">
      <c r="A231" s="27">
        <v>45912</v>
      </c>
      <c r="B231" s="20"/>
    </row>
    <row r="232" spans="1:2" x14ac:dyDescent="0.3">
      <c r="A232" s="27">
        <v>45912.333333333336</v>
      </c>
      <c r="B232" s="20"/>
    </row>
    <row r="233" spans="1:2" x14ac:dyDescent="0.3">
      <c r="A233" s="27">
        <v>45912.666666666664</v>
      </c>
      <c r="B233" s="20"/>
    </row>
    <row r="234" spans="1:2" x14ac:dyDescent="0.3">
      <c r="A234" s="27">
        <v>45913</v>
      </c>
      <c r="B234" s="20"/>
    </row>
    <row r="235" spans="1:2" x14ac:dyDescent="0.3">
      <c r="A235" s="27">
        <v>45913.333333333336</v>
      </c>
      <c r="B235" s="20"/>
    </row>
    <row r="236" spans="1:2" x14ac:dyDescent="0.3">
      <c r="A236" s="27">
        <v>45913.666666666664</v>
      </c>
      <c r="B236" s="20"/>
    </row>
    <row r="237" spans="1:2" x14ac:dyDescent="0.3">
      <c r="A237" s="27">
        <v>45914</v>
      </c>
      <c r="B237" s="20"/>
    </row>
    <row r="238" spans="1:2" x14ac:dyDescent="0.3">
      <c r="A238" s="27">
        <v>45914.333333333336</v>
      </c>
      <c r="B238" s="20"/>
    </row>
    <row r="239" spans="1:2" x14ac:dyDescent="0.3">
      <c r="A239" s="27">
        <v>45914.666666666664</v>
      </c>
      <c r="B239" s="20"/>
    </row>
    <row r="240" spans="1:2" x14ac:dyDescent="0.3">
      <c r="A240" s="27">
        <v>45915</v>
      </c>
      <c r="B240" s="20"/>
    </row>
    <row r="241" spans="1:2" x14ac:dyDescent="0.3">
      <c r="A241" s="27">
        <v>45915.333333333336</v>
      </c>
      <c r="B241" s="20"/>
    </row>
    <row r="242" spans="1:2" x14ac:dyDescent="0.3">
      <c r="A242" s="27">
        <v>45915.666666666664</v>
      </c>
      <c r="B242" s="20"/>
    </row>
    <row r="243" spans="1:2" x14ac:dyDescent="0.3">
      <c r="A243" s="27">
        <v>45916</v>
      </c>
      <c r="B243" s="20"/>
    </row>
    <row r="244" spans="1:2" x14ac:dyDescent="0.3">
      <c r="A244" s="27">
        <v>45916.333333333336</v>
      </c>
      <c r="B244" s="20"/>
    </row>
    <row r="245" spans="1:2" x14ac:dyDescent="0.3">
      <c r="A245" s="27">
        <v>45916.666666666664</v>
      </c>
      <c r="B245" s="20"/>
    </row>
    <row r="246" spans="1:2" x14ac:dyDescent="0.3">
      <c r="A246" s="27">
        <v>45917</v>
      </c>
      <c r="B246" s="20"/>
    </row>
    <row r="247" spans="1:2" x14ac:dyDescent="0.3">
      <c r="A247" s="27">
        <v>45917.333333333336</v>
      </c>
      <c r="B247" s="20"/>
    </row>
    <row r="248" spans="1:2" x14ac:dyDescent="0.3">
      <c r="A248" s="27">
        <v>45917.666666666664</v>
      </c>
      <c r="B248" s="20"/>
    </row>
    <row r="249" spans="1:2" x14ac:dyDescent="0.3">
      <c r="A249" s="27">
        <v>45918</v>
      </c>
      <c r="B249" s="20"/>
    </row>
    <row r="250" spans="1:2" x14ac:dyDescent="0.3">
      <c r="A250" s="27">
        <v>45918.333333333336</v>
      </c>
      <c r="B250" s="20"/>
    </row>
    <row r="251" spans="1:2" x14ac:dyDescent="0.3">
      <c r="A251" s="27">
        <v>45918.666666666664</v>
      </c>
      <c r="B251" s="20"/>
    </row>
    <row r="252" spans="1:2" x14ac:dyDescent="0.3">
      <c r="A252" s="27">
        <v>45919</v>
      </c>
      <c r="B252" s="20"/>
    </row>
    <row r="253" spans="1:2" x14ac:dyDescent="0.3">
      <c r="A253" s="27">
        <v>45919.333333333336</v>
      </c>
      <c r="B253" s="20"/>
    </row>
    <row r="254" spans="1:2" x14ac:dyDescent="0.3">
      <c r="A254" s="27">
        <v>45919.666666666664</v>
      </c>
      <c r="B254" s="20"/>
    </row>
    <row r="255" spans="1:2" x14ac:dyDescent="0.3">
      <c r="A255" s="27">
        <v>45920</v>
      </c>
      <c r="B255" s="20"/>
    </row>
    <row r="256" spans="1:2" x14ac:dyDescent="0.3">
      <c r="A256" s="27">
        <v>45920.333333333336</v>
      </c>
      <c r="B256" s="20"/>
    </row>
    <row r="257" spans="1:2" x14ac:dyDescent="0.3">
      <c r="A257" s="27">
        <v>45920.666666666664</v>
      </c>
      <c r="B257" s="20"/>
    </row>
    <row r="258" spans="1:2" x14ac:dyDescent="0.3">
      <c r="A258" s="27">
        <v>45921</v>
      </c>
      <c r="B258" s="20"/>
    </row>
    <row r="259" spans="1:2" x14ac:dyDescent="0.3">
      <c r="A259" s="27">
        <v>45921.333333333336</v>
      </c>
      <c r="B259" s="20"/>
    </row>
    <row r="260" spans="1:2" x14ac:dyDescent="0.3">
      <c r="A260" s="27">
        <v>45921.666666666664</v>
      </c>
      <c r="B260" s="20"/>
    </row>
    <row r="261" spans="1:2" x14ac:dyDescent="0.3">
      <c r="A261" s="27">
        <v>45922</v>
      </c>
      <c r="B261" s="20"/>
    </row>
    <row r="262" spans="1:2" x14ac:dyDescent="0.3">
      <c r="A262" s="27">
        <v>45922.333333333336</v>
      </c>
      <c r="B262" s="20"/>
    </row>
    <row r="263" spans="1:2" x14ac:dyDescent="0.3">
      <c r="A263" s="27">
        <v>45922.666666666664</v>
      </c>
      <c r="B263" s="20"/>
    </row>
    <row r="264" spans="1:2" x14ac:dyDescent="0.3">
      <c r="A264" s="27">
        <v>45923</v>
      </c>
      <c r="B264" s="20"/>
    </row>
    <row r="265" spans="1:2" x14ac:dyDescent="0.3">
      <c r="A265" s="27">
        <v>45923.333333333336</v>
      </c>
      <c r="B265" s="20"/>
    </row>
    <row r="266" spans="1:2" x14ac:dyDescent="0.3">
      <c r="A266" s="27">
        <v>45923.666666666664</v>
      </c>
      <c r="B266" s="20"/>
    </row>
    <row r="267" spans="1:2" x14ac:dyDescent="0.3">
      <c r="A267" s="27">
        <v>45924</v>
      </c>
      <c r="B267" s="20"/>
    </row>
    <row r="268" spans="1:2" x14ac:dyDescent="0.3">
      <c r="A268" s="27">
        <v>45924.333333333336</v>
      </c>
      <c r="B268" s="20"/>
    </row>
    <row r="269" spans="1:2" x14ac:dyDescent="0.3">
      <c r="A269" s="27">
        <v>45924.666666666664</v>
      </c>
      <c r="B269" s="20"/>
    </row>
    <row r="270" spans="1:2" x14ac:dyDescent="0.3">
      <c r="A270" s="27">
        <v>45925</v>
      </c>
      <c r="B270" s="20"/>
    </row>
    <row r="271" spans="1:2" x14ac:dyDescent="0.3">
      <c r="A271" s="27">
        <v>45925.333333333336</v>
      </c>
      <c r="B271" s="20"/>
    </row>
    <row r="272" spans="1:2" x14ac:dyDescent="0.3">
      <c r="A272" s="27">
        <v>45925.666666666664</v>
      </c>
      <c r="B272" s="20"/>
    </row>
    <row r="273" spans="1:2" x14ac:dyDescent="0.3">
      <c r="A273" s="27">
        <v>45926</v>
      </c>
      <c r="B273" s="20"/>
    </row>
    <row r="274" spans="1:2" x14ac:dyDescent="0.3">
      <c r="A274" s="27">
        <v>45926.333333333336</v>
      </c>
      <c r="B274" s="20"/>
    </row>
    <row r="275" spans="1:2" x14ac:dyDescent="0.3">
      <c r="A275" s="27">
        <v>45926.666666666664</v>
      </c>
      <c r="B275" s="20"/>
    </row>
    <row r="276" spans="1:2" x14ac:dyDescent="0.3">
      <c r="A276" s="27">
        <v>45927</v>
      </c>
      <c r="B276" s="20"/>
    </row>
    <row r="277" spans="1:2" x14ac:dyDescent="0.3">
      <c r="A277" s="27">
        <v>45927.333333333336</v>
      </c>
    </row>
    <row r="278" spans="1:2" x14ac:dyDescent="0.3">
      <c r="A278" s="27">
        <v>45927.666666666664</v>
      </c>
    </row>
    <row r="279" spans="1:2" x14ac:dyDescent="0.3">
      <c r="A279" s="27">
        <v>45928</v>
      </c>
    </row>
    <row r="280" spans="1:2" x14ac:dyDescent="0.3">
      <c r="A280" s="27">
        <v>45928.333333333336</v>
      </c>
    </row>
    <row r="281" spans="1:2" x14ac:dyDescent="0.3">
      <c r="A281" s="27">
        <v>45928.666666666664</v>
      </c>
    </row>
    <row r="282" spans="1:2" x14ac:dyDescent="0.3">
      <c r="A282" s="27">
        <v>45929</v>
      </c>
    </row>
    <row r="283" spans="1:2" x14ac:dyDescent="0.3">
      <c r="A283" s="27">
        <v>45929.333333333336</v>
      </c>
    </row>
    <row r="284" spans="1:2" x14ac:dyDescent="0.3">
      <c r="A284" s="27">
        <v>45929.666666666664</v>
      </c>
    </row>
    <row r="285" spans="1:2" x14ac:dyDescent="0.3">
      <c r="A285" s="27">
        <v>45930</v>
      </c>
    </row>
    <row r="286" spans="1:2" x14ac:dyDescent="0.3">
      <c r="A286" s="27">
        <v>45930.333333333336</v>
      </c>
    </row>
    <row r="287" spans="1:2" x14ac:dyDescent="0.3">
      <c r="A287" s="27">
        <v>45930.666666666664</v>
      </c>
    </row>
    <row r="288" spans="1:2" x14ac:dyDescent="0.3">
      <c r="A288" s="27">
        <v>45931</v>
      </c>
    </row>
    <row r="480" spans="1:1" x14ac:dyDescent="0.3">
      <c r="A480" s="17"/>
    </row>
    <row r="481" spans="1:1" x14ac:dyDescent="0.3">
      <c r="A481" s="17"/>
    </row>
    <row r="482" spans="1:1" x14ac:dyDescent="0.3">
      <c r="A482" s="17"/>
    </row>
    <row r="483" spans="1:1" x14ac:dyDescent="0.3">
      <c r="A483" s="17"/>
    </row>
    <row r="484" spans="1:1" x14ac:dyDescent="0.3">
      <c r="A484" s="17"/>
    </row>
    <row r="485" spans="1:1" x14ac:dyDescent="0.3">
      <c r="A485" s="17"/>
    </row>
    <row r="486" spans="1:1" x14ac:dyDescent="0.3">
      <c r="A486" s="17"/>
    </row>
    <row r="487" spans="1:1" x14ac:dyDescent="0.3">
      <c r="A487" s="17"/>
    </row>
    <row r="488" spans="1:1" x14ac:dyDescent="0.3">
      <c r="A488" s="17"/>
    </row>
    <row r="489" spans="1:1" x14ac:dyDescent="0.3">
      <c r="A489" s="17"/>
    </row>
    <row r="490" spans="1:1" x14ac:dyDescent="0.3">
      <c r="A490" s="17"/>
    </row>
    <row r="491" spans="1:1" x14ac:dyDescent="0.3">
      <c r="A491" s="17"/>
    </row>
    <row r="492" spans="1:1" x14ac:dyDescent="0.3">
      <c r="A492" s="17"/>
    </row>
    <row r="493" spans="1:1" x14ac:dyDescent="0.3">
      <c r="A493" s="17"/>
    </row>
    <row r="494" spans="1:1" x14ac:dyDescent="0.3">
      <c r="A494" s="17"/>
    </row>
    <row r="495" spans="1:1" x14ac:dyDescent="0.3">
      <c r="A495" s="17"/>
    </row>
    <row r="496" spans="1:1" x14ac:dyDescent="0.3">
      <c r="A496" s="17"/>
    </row>
    <row r="497" spans="1:1" x14ac:dyDescent="0.3">
      <c r="A497" s="17"/>
    </row>
    <row r="498" spans="1:1" x14ac:dyDescent="0.3">
      <c r="A498" s="17"/>
    </row>
    <row r="499" spans="1:1" x14ac:dyDescent="0.3">
      <c r="A499" s="17"/>
    </row>
    <row r="500" spans="1:1" x14ac:dyDescent="0.3">
      <c r="A500" s="17"/>
    </row>
    <row r="501" spans="1:1" x14ac:dyDescent="0.3">
      <c r="A501" s="17"/>
    </row>
    <row r="502" spans="1:1" x14ac:dyDescent="0.3">
      <c r="A502" s="17"/>
    </row>
    <row r="503" spans="1:1" x14ac:dyDescent="0.3">
      <c r="A503" s="17"/>
    </row>
    <row r="504" spans="1:1" x14ac:dyDescent="0.3">
      <c r="A504" s="17"/>
    </row>
    <row r="505" spans="1:1" x14ac:dyDescent="0.3">
      <c r="A505" s="17"/>
    </row>
    <row r="506" spans="1:1" x14ac:dyDescent="0.3">
      <c r="A506" s="17"/>
    </row>
    <row r="507" spans="1:1" x14ac:dyDescent="0.3">
      <c r="A507" s="17"/>
    </row>
    <row r="508" spans="1:1" x14ac:dyDescent="0.3">
      <c r="A508" s="17"/>
    </row>
    <row r="509" spans="1:1" x14ac:dyDescent="0.3">
      <c r="A509" s="17"/>
    </row>
    <row r="510" spans="1:1" x14ac:dyDescent="0.3">
      <c r="A510" s="17"/>
    </row>
    <row r="511" spans="1:1" x14ac:dyDescent="0.3">
      <c r="A511" s="17"/>
    </row>
    <row r="512" spans="1:1" x14ac:dyDescent="0.3">
      <c r="A512" s="17"/>
    </row>
    <row r="513" spans="1:1" x14ac:dyDescent="0.3">
      <c r="A513" s="17"/>
    </row>
    <row r="514" spans="1:1" x14ac:dyDescent="0.3">
      <c r="A514" s="17"/>
    </row>
    <row r="515" spans="1:1" x14ac:dyDescent="0.3">
      <c r="A515" s="17"/>
    </row>
    <row r="516" spans="1:1" x14ac:dyDescent="0.3">
      <c r="A516" s="17"/>
    </row>
    <row r="517" spans="1:1" x14ac:dyDescent="0.3">
      <c r="A517" s="17"/>
    </row>
    <row r="518" spans="1:1" x14ac:dyDescent="0.3">
      <c r="A518" s="17"/>
    </row>
    <row r="519" spans="1:1" x14ac:dyDescent="0.3">
      <c r="A519" s="17"/>
    </row>
    <row r="520" spans="1:1" x14ac:dyDescent="0.3">
      <c r="A520" s="17"/>
    </row>
    <row r="521" spans="1:1" x14ac:dyDescent="0.3">
      <c r="A521" s="17"/>
    </row>
    <row r="522" spans="1:1" x14ac:dyDescent="0.3">
      <c r="A522" s="17"/>
    </row>
    <row r="523" spans="1:1" x14ac:dyDescent="0.3">
      <c r="A523" s="17"/>
    </row>
    <row r="524" spans="1:1" x14ac:dyDescent="0.3">
      <c r="A524" s="17"/>
    </row>
    <row r="525" spans="1:1" x14ac:dyDescent="0.3">
      <c r="A525" s="17"/>
    </row>
    <row r="526" spans="1:1" x14ac:dyDescent="0.3">
      <c r="A526" s="17"/>
    </row>
    <row r="527" spans="1:1" x14ac:dyDescent="0.3">
      <c r="A527" s="17"/>
    </row>
    <row r="528" spans="1:1" x14ac:dyDescent="0.3">
      <c r="A528" s="17"/>
    </row>
    <row r="529" spans="1:1" x14ac:dyDescent="0.3">
      <c r="A529" s="17"/>
    </row>
  </sheetData>
  <hyperlinks>
    <hyperlink ref="A2" xr:uid="{ED5EC1A5-BC34-4C84-BDFA-4F65C5BC8799}"/>
    <hyperlink ref="A3" r:id="rId1" display="http://in-situ.com/developer" xr:uid="{AF20B9B8-8FCD-45E9-8B40-2CF5BB498FD2}"/>
  </hyperlink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A5B728-FBD5-40CF-875F-B464A9A8EE41}">
  <sheetPr codeName="Sheet14"/>
  <dimension ref="A2:B529"/>
  <sheetViews>
    <sheetView topLeftCell="A265" workbookViewId="0">
      <selection activeCell="A12" sqref="A12:B288"/>
    </sheetView>
  </sheetViews>
  <sheetFormatPr defaultRowHeight="14.4" x14ac:dyDescent="0.3"/>
  <sheetData>
    <row r="2" spans="1:2" ht="172.8" x14ac:dyDescent="0.3">
      <c r="A2" s="24" t="s">
        <v>22</v>
      </c>
    </row>
    <row r="3" spans="1:2" ht="86.4" x14ac:dyDescent="0.3">
      <c r="A3" s="24" t="s">
        <v>23</v>
      </c>
      <c r="B3" s="20"/>
    </row>
    <row r="4" spans="1:2" x14ac:dyDescent="0.3">
      <c r="A4" s="25" t="s">
        <v>24</v>
      </c>
      <c r="B4" s="20"/>
    </row>
    <row r="5" spans="1:2" x14ac:dyDescent="0.3">
      <c r="A5" s="26" t="s">
        <v>25</v>
      </c>
      <c r="B5" s="20"/>
    </row>
    <row r="6" spans="1:2" x14ac:dyDescent="0.3">
      <c r="A6" s="26" t="s">
        <v>26</v>
      </c>
      <c r="B6" s="20"/>
    </row>
    <row r="7" spans="1:2" x14ac:dyDescent="0.3">
      <c r="A7" s="26" t="s">
        <v>27</v>
      </c>
      <c r="B7" s="20"/>
    </row>
    <row r="8" spans="1:2" x14ac:dyDescent="0.3">
      <c r="A8" s="26" t="s">
        <v>28</v>
      </c>
      <c r="B8" s="20"/>
    </row>
    <row r="9" spans="1:2" x14ac:dyDescent="0.3">
      <c r="A9" s="26" t="s">
        <v>29</v>
      </c>
      <c r="B9" s="20"/>
    </row>
    <row r="10" spans="1:2" x14ac:dyDescent="0.3">
      <c r="A10" s="26"/>
      <c r="B10" s="20"/>
    </row>
    <row r="11" spans="1:2" x14ac:dyDescent="0.3">
      <c r="A11" s="26"/>
      <c r="B11" s="20"/>
    </row>
    <row r="12" spans="1:2" x14ac:dyDescent="0.3">
      <c r="A12" s="25" t="s">
        <v>30</v>
      </c>
      <c r="B12" s="25" t="s">
        <v>35</v>
      </c>
    </row>
    <row r="13" spans="1:2" x14ac:dyDescent="0.3">
      <c r="A13" s="27">
        <v>45839.333333333336</v>
      </c>
      <c r="B13" s="26">
        <v>22.045143127353199</v>
      </c>
    </row>
    <row r="14" spans="1:2" x14ac:dyDescent="0.3">
      <c r="A14" s="27">
        <v>45839.666666666664</v>
      </c>
      <c r="B14" s="20"/>
    </row>
    <row r="15" spans="1:2" x14ac:dyDescent="0.3">
      <c r="A15" s="27">
        <v>45840</v>
      </c>
      <c r="B15" s="20"/>
    </row>
    <row r="16" spans="1:2" x14ac:dyDescent="0.3">
      <c r="A16" s="27">
        <v>45840.333333333336</v>
      </c>
      <c r="B16" s="20"/>
    </row>
    <row r="17" spans="1:2" x14ac:dyDescent="0.3">
      <c r="A17" s="27">
        <v>45840.666666666664</v>
      </c>
      <c r="B17" s="20"/>
    </row>
    <row r="18" spans="1:2" x14ac:dyDescent="0.3">
      <c r="A18" s="27">
        <v>45841</v>
      </c>
      <c r="B18" s="20"/>
    </row>
    <row r="19" spans="1:2" x14ac:dyDescent="0.3">
      <c r="A19" s="27">
        <v>45841.333333333336</v>
      </c>
      <c r="B19" s="20"/>
    </row>
    <row r="20" spans="1:2" x14ac:dyDescent="0.3">
      <c r="A20" s="27">
        <v>45841.666666666664</v>
      </c>
      <c r="B20" s="20"/>
    </row>
    <row r="21" spans="1:2" x14ac:dyDescent="0.3">
      <c r="A21" s="27">
        <v>45842</v>
      </c>
      <c r="B21" s="20"/>
    </row>
    <row r="22" spans="1:2" x14ac:dyDescent="0.3">
      <c r="A22" s="27">
        <v>45842.333333333336</v>
      </c>
      <c r="B22" s="20"/>
    </row>
    <row r="23" spans="1:2" x14ac:dyDescent="0.3">
      <c r="A23" s="27">
        <v>45842.666666666664</v>
      </c>
      <c r="B23" s="20"/>
    </row>
    <row r="24" spans="1:2" x14ac:dyDescent="0.3">
      <c r="A24" s="27">
        <v>45843</v>
      </c>
      <c r="B24" s="20"/>
    </row>
    <row r="25" spans="1:2" x14ac:dyDescent="0.3">
      <c r="A25" s="27">
        <v>45843.333333333336</v>
      </c>
      <c r="B25" s="20"/>
    </row>
    <row r="26" spans="1:2" x14ac:dyDescent="0.3">
      <c r="A26" s="27">
        <v>45843.666666666664</v>
      </c>
      <c r="B26" s="20"/>
    </row>
    <row r="27" spans="1:2" x14ac:dyDescent="0.3">
      <c r="A27" s="27">
        <v>45844</v>
      </c>
      <c r="B27" s="20"/>
    </row>
    <row r="28" spans="1:2" x14ac:dyDescent="0.3">
      <c r="A28" s="27">
        <v>45844.333333333336</v>
      </c>
      <c r="B28" s="20"/>
    </row>
    <row r="29" spans="1:2" x14ac:dyDescent="0.3">
      <c r="A29" s="27">
        <v>45844.666666666664</v>
      </c>
      <c r="B29" s="20"/>
    </row>
    <row r="30" spans="1:2" x14ac:dyDescent="0.3">
      <c r="A30" s="27">
        <v>45845</v>
      </c>
      <c r="B30" s="20"/>
    </row>
    <row r="31" spans="1:2" x14ac:dyDescent="0.3">
      <c r="A31" s="27">
        <v>45845.333333333336</v>
      </c>
      <c r="B31" s="20"/>
    </row>
    <row r="32" spans="1:2" x14ac:dyDescent="0.3">
      <c r="A32" s="27">
        <v>45845.666666666664</v>
      </c>
      <c r="B32" s="20"/>
    </row>
    <row r="33" spans="1:2" x14ac:dyDescent="0.3">
      <c r="A33" s="27">
        <v>45846</v>
      </c>
      <c r="B33" s="20"/>
    </row>
    <row r="34" spans="1:2" x14ac:dyDescent="0.3">
      <c r="A34" s="27">
        <v>45846.333333333336</v>
      </c>
      <c r="B34" s="20"/>
    </row>
    <row r="35" spans="1:2" x14ac:dyDescent="0.3">
      <c r="A35" s="27">
        <v>45846.666666666664</v>
      </c>
      <c r="B35" s="20"/>
    </row>
    <row r="36" spans="1:2" x14ac:dyDescent="0.3">
      <c r="A36" s="27">
        <v>45847</v>
      </c>
      <c r="B36" s="20"/>
    </row>
    <row r="37" spans="1:2" x14ac:dyDescent="0.3">
      <c r="A37" s="27">
        <v>45847.333333333336</v>
      </c>
      <c r="B37" s="20"/>
    </row>
    <row r="38" spans="1:2" x14ac:dyDescent="0.3">
      <c r="A38" s="27">
        <v>45847.666666666664</v>
      </c>
      <c r="B38" s="20"/>
    </row>
    <row r="39" spans="1:2" x14ac:dyDescent="0.3">
      <c r="A39" s="27">
        <v>45848</v>
      </c>
      <c r="B39" s="20"/>
    </row>
    <row r="40" spans="1:2" x14ac:dyDescent="0.3">
      <c r="A40" s="27">
        <v>45848.333333333336</v>
      </c>
      <c r="B40" s="20"/>
    </row>
    <row r="41" spans="1:2" x14ac:dyDescent="0.3">
      <c r="A41" s="27">
        <v>45848.666666666664</v>
      </c>
      <c r="B41" s="20"/>
    </row>
    <row r="42" spans="1:2" x14ac:dyDescent="0.3">
      <c r="A42" s="27">
        <v>45849</v>
      </c>
      <c r="B42" s="20"/>
    </row>
    <row r="43" spans="1:2" x14ac:dyDescent="0.3">
      <c r="A43" s="27">
        <v>45849.333333333336</v>
      </c>
      <c r="B43" s="20"/>
    </row>
    <row r="44" spans="1:2" x14ac:dyDescent="0.3">
      <c r="A44" s="27">
        <v>45849.666666666664</v>
      </c>
      <c r="B44" s="20"/>
    </row>
    <row r="45" spans="1:2" x14ac:dyDescent="0.3">
      <c r="A45" s="27">
        <v>45850</v>
      </c>
      <c r="B45" s="20"/>
    </row>
    <row r="46" spans="1:2" x14ac:dyDescent="0.3">
      <c r="A46" s="27">
        <v>45850.333333333336</v>
      </c>
      <c r="B46" s="20"/>
    </row>
    <row r="47" spans="1:2" x14ac:dyDescent="0.3">
      <c r="A47" s="27">
        <v>45850.666666666664</v>
      </c>
      <c r="B47" s="20"/>
    </row>
    <row r="48" spans="1:2" x14ac:dyDescent="0.3">
      <c r="A48" s="27">
        <v>45851</v>
      </c>
      <c r="B48" s="20"/>
    </row>
    <row r="49" spans="1:2" x14ac:dyDescent="0.3">
      <c r="A49" s="27">
        <v>45851.333333333336</v>
      </c>
      <c r="B49" s="20"/>
    </row>
    <row r="50" spans="1:2" x14ac:dyDescent="0.3">
      <c r="A50" s="27">
        <v>45851.666666666664</v>
      </c>
      <c r="B50" s="20"/>
    </row>
    <row r="51" spans="1:2" x14ac:dyDescent="0.3">
      <c r="A51" s="27">
        <v>45852</v>
      </c>
      <c r="B51" s="20"/>
    </row>
    <row r="52" spans="1:2" x14ac:dyDescent="0.3">
      <c r="A52" s="27">
        <v>45852.333333333336</v>
      </c>
      <c r="B52" s="20"/>
    </row>
    <row r="53" spans="1:2" x14ac:dyDescent="0.3">
      <c r="A53" s="27">
        <v>45852.666666666664</v>
      </c>
      <c r="B53" s="20"/>
    </row>
    <row r="54" spans="1:2" x14ac:dyDescent="0.3">
      <c r="A54" s="27">
        <v>45853</v>
      </c>
      <c r="B54" s="20"/>
    </row>
    <row r="55" spans="1:2" x14ac:dyDescent="0.3">
      <c r="A55" s="27">
        <v>45853.333333333336</v>
      </c>
      <c r="B55" s="20"/>
    </row>
    <row r="56" spans="1:2" x14ac:dyDescent="0.3">
      <c r="A56" s="27">
        <v>45853.666666666664</v>
      </c>
      <c r="B56" s="20"/>
    </row>
    <row r="57" spans="1:2" x14ac:dyDescent="0.3">
      <c r="A57" s="27">
        <v>45854</v>
      </c>
      <c r="B57" s="20"/>
    </row>
    <row r="58" spans="1:2" x14ac:dyDescent="0.3">
      <c r="A58" s="27">
        <v>45854.333333333336</v>
      </c>
      <c r="B58" s="20"/>
    </row>
    <row r="59" spans="1:2" x14ac:dyDescent="0.3">
      <c r="A59" s="27">
        <v>45854.666666666664</v>
      </c>
      <c r="B59" s="20"/>
    </row>
    <row r="60" spans="1:2" x14ac:dyDescent="0.3">
      <c r="A60" s="27">
        <v>45855</v>
      </c>
      <c r="B60" s="20"/>
    </row>
    <row r="61" spans="1:2" x14ac:dyDescent="0.3">
      <c r="A61" s="27">
        <v>45855.333333333336</v>
      </c>
      <c r="B61" s="20"/>
    </row>
    <row r="62" spans="1:2" x14ac:dyDescent="0.3">
      <c r="A62" s="27">
        <v>45855.666666666664</v>
      </c>
      <c r="B62" s="20"/>
    </row>
    <row r="63" spans="1:2" x14ac:dyDescent="0.3">
      <c r="A63" s="27">
        <v>45856</v>
      </c>
      <c r="B63" s="20"/>
    </row>
    <row r="64" spans="1:2" x14ac:dyDescent="0.3">
      <c r="A64" s="27">
        <v>45856.333333333336</v>
      </c>
      <c r="B64" s="20"/>
    </row>
    <row r="65" spans="1:2" x14ac:dyDescent="0.3">
      <c r="A65" s="27">
        <v>45856.666666666664</v>
      </c>
      <c r="B65" s="20"/>
    </row>
    <row r="66" spans="1:2" x14ac:dyDescent="0.3">
      <c r="A66" s="27">
        <v>45857</v>
      </c>
      <c r="B66" s="20"/>
    </row>
    <row r="67" spans="1:2" x14ac:dyDescent="0.3">
      <c r="A67" s="27">
        <v>45857.333333333336</v>
      </c>
      <c r="B67" s="20"/>
    </row>
    <row r="68" spans="1:2" x14ac:dyDescent="0.3">
      <c r="A68" s="27">
        <v>45857.666666666664</v>
      </c>
      <c r="B68" s="20"/>
    </row>
    <row r="69" spans="1:2" x14ac:dyDescent="0.3">
      <c r="A69" s="27">
        <v>45858</v>
      </c>
      <c r="B69" s="20"/>
    </row>
    <row r="70" spans="1:2" x14ac:dyDescent="0.3">
      <c r="A70" s="27">
        <v>45858.333333333336</v>
      </c>
      <c r="B70" s="20"/>
    </row>
    <row r="71" spans="1:2" x14ac:dyDescent="0.3">
      <c r="A71" s="27">
        <v>45858.666666666664</v>
      </c>
      <c r="B71" s="20"/>
    </row>
    <row r="72" spans="1:2" x14ac:dyDescent="0.3">
      <c r="A72" s="27">
        <v>45859</v>
      </c>
      <c r="B72" s="20"/>
    </row>
    <row r="73" spans="1:2" x14ac:dyDescent="0.3">
      <c r="A73" s="27">
        <v>45859.333333333336</v>
      </c>
      <c r="B73" s="20"/>
    </row>
    <row r="74" spans="1:2" x14ac:dyDescent="0.3">
      <c r="A74" s="27">
        <v>45859.666666666664</v>
      </c>
      <c r="B74" s="20"/>
    </row>
    <row r="75" spans="1:2" x14ac:dyDescent="0.3">
      <c r="A75" s="27">
        <v>45860</v>
      </c>
      <c r="B75" s="20"/>
    </row>
    <row r="76" spans="1:2" x14ac:dyDescent="0.3">
      <c r="A76" s="27">
        <v>45860.333333333336</v>
      </c>
      <c r="B76" s="20"/>
    </row>
    <row r="77" spans="1:2" x14ac:dyDescent="0.3">
      <c r="A77" s="27">
        <v>45860.666666666664</v>
      </c>
      <c r="B77" s="20"/>
    </row>
    <row r="78" spans="1:2" x14ac:dyDescent="0.3">
      <c r="A78" s="27">
        <v>45861</v>
      </c>
      <c r="B78" s="20"/>
    </row>
    <row r="79" spans="1:2" x14ac:dyDescent="0.3">
      <c r="A79" s="27">
        <v>45861.333333333336</v>
      </c>
      <c r="B79" s="20"/>
    </row>
    <row r="80" spans="1:2" x14ac:dyDescent="0.3">
      <c r="A80" s="27">
        <v>45861.666666666664</v>
      </c>
      <c r="B80" s="20"/>
    </row>
    <row r="81" spans="1:2" x14ac:dyDescent="0.3">
      <c r="A81" s="27">
        <v>45862</v>
      </c>
      <c r="B81" s="20"/>
    </row>
    <row r="82" spans="1:2" x14ac:dyDescent="0.3">
      <c r="A82" s="27">
        <v>45862.333333333336</v>
      </c>
      <c r="B82" s="20"/>
    </row>
    <row r="83" spans="1:2" x14ac:dyDescent="0.3">
      <c r="A83" s="27">
        <v>45862.666666666664</v>
      </c>
      <c r="B83" s="20"/>
    </row>
    <row r="84" spans="1:2" x14ac:dyDescent="0.3">
      <c r="A84" s="27">
        <v>45863</v>
      </c>
      <c r="B84" s="20"/>
    </row>
    <row r="85" spans="1:2" x14ac:dyDescent="0.3">
      <c r="A85" s="27">
        <v>45863.333333333336</v>
      </c>
      <c r="B85" s="20"/>
    </row>
    <row r="86" spans="1:2" x14ac:dyDescent="0.3">
      <c r="A86" s="27">
        <v>45863.666666666664</v>
      </c>
      <c r="B86" s="20"/>
    </row>
    <row r="87" spans="1:2" x14ac:dyDescent="0.3">
      <c r="A87" s="27">
        <v>45864</v>
      </c>
      <c r="B87" s="20"/>
    </row>
    <row r="88" spans="1:2" x14ac:dyDescent="0.3">
      <c r="A88" s="27">
        <v>45864.333333333336</v>
      </c>
      <c r="B88" s="20"/>
    </row>
    <row r="89" spans="1:2" x14ac:dyDescent="0.3">
      <c r="A89" s="27">
        <v>45864.666666666664</v>
      </c>
      <c r="B89" s="20"/>
    </row>
    <row r="90" spans="1:2" x14ac:dyDescent="0.3">
      <c r="A90" s="27">
        <v>45865</v>
      </c>
      <c r="B90" s="20"/>
    </row>
    <row r="91" spans="1:2" x14ac:dyDescent="0.3">
      <c r="A91" s="27">
        <v>45865.333333333336</v>
      </c>
      <c r="B91" s="20"/>
    </row>
    <row r="92" spans="1:2" x14ac:dyDescent="0.3">
      <c r="A92" s="27">
        <v>45865.666666666664</v>
      </c>
      <c r="B92" s="20"/>
    </row>
    <row r="93" spans="1:2" x14ac:dyDescent="0.3">
      <c r="A93" s="27">
        <v>45866</v>
      </c>
      <c r="B93" s="20"/>
    </row>
    <row r="94" spans="1:2" x14ac:dyDescent="0.3">
      <c r="A94" s="27">
        <v>45866.333333333336</v>
      </c>
      <c r="B94" s="20"/>
    </row>
    <row r="95" spans="1:2" x14ac:dyDescent="0.3">
      <c r="A95" s="27">
        <v>45866.666666666664</v>
      </c>
      <c r="B95" s="20"/>
    </row>
    <row r="96" spans="1:2" x14ac:dyDescent="0.3">
      <c r="A96" s="27">
        <v>45867</v>
      </c>
      <c r="B96" s="20"/>
    </row>
    <row r="97" spans="1:2" x14ac:dyDescent="0.3">
      <c r="A97" s="27">
        <v>45867.333333333336</v>
      </c>
      <c r="B97" s="20"/>
    </row>
    <row r="98" spans="1:2" x14ac:dyDescent="0.3">
      <c r="A98" s="27">
        <v>45867.666666666664</v>
      </c>
      <c r="B98" s="20"/>
    </row>
    <row r="99" spans="1:2" x14ac:dyDescent="0.3">
      <c r="A99" s="27">
        <v>45868</v>
      </c>
      <c r="B99" s="20"/>
    </row>
    <row r="100" spans="1:2" x14ac:dyDescent="0.3">
      <c r="A100" s="27">
        <v>45868.333333333336</v>
      </c>
      <c r="B100" s="20"/>
    </row>
    <row r="101" spans="1:2" x14ac:dyDescent="0.3">
      <c r="A101" s="27">
        <v>45868.666666666664</v>
      </c>
      <c r="B101" s="20"/>
    </row>
    <row r="102" spans="1:2" x14ac:dyDescent="0.3">
      <c r="A102" s="27">
        <v>45869</v>
      </c>
      <c r="B102" s="20"/>
    </row>
    <row r="103" spans="1:2" x14ac:dyDescent="0.3">
      <c r="A103" s="27">
        <v>45869.333333333336</v>
      </c>
      <c r="B103" s="20"/>
    </row>
    <row r="104" spans="1:2" x14ac:dyDescent="0.3">
      <c r="A104" s="27">
        <v>45869.666666666664</v>
      </c>
      <c r="B104" s="20"/>
    </row>
    <row r="105" spans="1:2" x14ac:dyDescent="0.3">
      <c r="A105" s="27">
        <v>45870</v>
      </c>
      <c r="B105" s="20"/>
    </row>
    <row r="106" spans="1:2" x14ac:dyDescent="0.3">
      <c r="A106" s="27">
        <v>45870.333333333336</v>
      </c>
      <c r="B106" s="20"/>
    </row>
    <row r="107" spans="1:2" x14ac:dyDescent="0.3">
      <c r="A107" s="27">
        <v>45870.666666666664</v>
      </c>
      <c r="B107" s="20"/>
    </row>
    <row r="108" spans="1:2" x14ac:dyDescent="0.3">
      <c r="A108" s="27">
        <v>45871</v>
      </c>
      <c r="B108" s="20"/>
    </row>
    <row r="109" spans="1:2" x14ac:dyDescent="0.3">
      <c r="A109" s="27">
        <v>45871.333333333336</v>
      </c>
      <c r="B109" s="20"/>
    </row>
    <row r="110" spans="1:2" x14ac:dyDescent="0.3">
      <c r="A110" s="27">
        <v>45871.666666666664</v>
      </c>
      <c r="B110" s="20"/>
    </row>
    <row r="111" spans="1:2" x14ac:dyDescent="0.3">
      <c r="A111" s="27">
        <v>45872</v>
      </c>
      <c r="B111" s="20"/>
    </row>
    <row r="112" spans="1:2" x14ac:dyDescent="0.3">
      <c r="A112" s="27">
        <v>45872.333333333336</v>
      </c>
      <c r="B112" s="20"/>
    </row>
    <row r="113" spans="1:2" x14ac:dyDescent="0.3">
      <c r="A113" s="27">
        <v>45872.666666666664</v>
      </c>
      <c r="B113" s="20"/>
    </row>
    <row r="114" spans="1:2" x14ac:dyDescent="0.3">
      <c r="A114" s="27">
        <v>45873</v>
      </c>
      <c r="B114" s="20"/>
    </row>
    <row r="115" spans="1:2" x14ac:dyDescent="0.3">
      <c r="A115" s="27">
        <v>45873.333333333336</v>
      </c>
      <c r="B115" s="20"/>
    </row>
    <row r="116" spans="1:2" x14ac:dyDescent="0.3">
      <c r="A116" s="27">
        <v>45873.666666666664</v>
      </c>
      <c r="B116" s="20"/>
    </row>
    <row r="117" spans="1:2" x14ac:dyDescent="0.3">
      <c r="A117" s="27">
        <v>45874</v>
      </c>
      <c r="B117" s="20"/>
    </row>
    <row r="118" spans="1:2" x14ac:dyDescent="0.3">
      <c r="A118" s="27">
        <v>45874.333333333336</v>
      </c>
      <c r="B118" s="20"/>
    </row>
    <row r="119" spans="1:2" x14ac:dyDescent="0.3">
      <c r="A119" s="27">
        <v>45874.666666666664</v>
      </c>
      <c r="B119" s="20"/>
    </row>
    <row r="120" spans="1:2" x14ac:dyDescent="0.3">
      <c r="A120" s="27">
        <v>45875</v>
      </c>
      <c r="B120" s="20"/>
    </row>
    <row r="121" spans="1:2" x14ac:dyDescent="0.3">
      <c r="A121" s="27">
        <v>45875.333333333336</v>
      </c>
      <c r="B121" s="20"/>
    </row>
    <row r="122" spans="1:2" x14ac:dyDescent="0.3">
      <c r="A122" s="27">
        <v>45875.666666666664</v>
      </c>
      <c r="B122" s="20"/>
    </row>
    <row r="123" spans="1:2" x14ac:dyDescent="0.3">
      <c r="A123" s="27">
        <v>45876</v>
      </c>
      <c r="B123" s="20"/>
    </row>
    <row r="124" spans="1:2" x14ac:dyDescent="0.3">
      <c r="A124" s="27">
        <v>45876.333333333336</v>
      </c>
      <c r="B124" s="20"/>
    </row>
    <row r="125" spans="1:2" x14ac:dyDescent="0.3">
      <c r="A125" s="27">
        <v>45876.666666666664</v>
      </c>
      <c r="B125" s="20"/>
    </row>
    <row r="126" spans="1:2" x14ac:dyDescent="0.3">
      <c r="A126" s="27">
        <v>45877</v>
      </c>
      <c r="B126" s="20"/>
    </row>
    <row r="127" spans="1:2" x14ac:dyDescent="0.3">
      <c r="A127" s="27">
        <v>45877.333333333336</v>
      </c>
      <c r="B127" s="20"/>
    </row>
    <row r="128" spans="1:2" x14ac:dyDescent="0.3">
      <c r="A128" s="27">
        <v>45877.666666666664</v>
      </c>
      <c r="B128" s="20"/>
    </row>
    <row r="129" spans="1:2" x14ac:dyDescent="0.3">
      <c r="A129" s="27">
        <v>45878</v>
      </c>
      <c r="B129" s="20"/>
    </row>
    <row r="130" spans="1:2" x14ac:dyDescent="0.3">
      <c r="A130" s="27">
        <v>45878.333333333336</v>
      </c>
      <c r="B130" s="20"/>
    </row>
    <row r="131" spans="1:2" x14ac:dyDescent="0.3">
      <c r="A131" s="27">
        <v>45878.666666666664</v>
      </c>
      <c r="B131" s="20"/>
    </row>
    <row r="132" spans="1:2" x14ac:dyDescent="0.3">
      <c r="A132" s="27">
        <v>45879</v>
      </c>
      <c r="B132" s="20"/>
    </row>
    <row r="133" spans="1:2" x14ac:dyDescent="0.3">
      <c r="A133" s="27">
        <v>45879.333333333336</v>
      </c>
      <c r="B133" s="20"/>
    </row>
    <row r="134" spans="1:2" x14ac:dyDescent="0.3">
      <c r="A134" s="27">
        <v>45879.666666666664</v>
      </c>
      <c r="B134" s="20"/>
    </row>
    <row r="135" spans="1:2" x14ac:dyDescent="0.3">
      <c r="A135" s="27">
        <v>45880</v>
      </c>
      <c r="B135" s="20"/>
    </row>
    <row r="136" spans="1:2" x14ac:dyDescent="0.3">
      <c r="A136" s="27">
        <v>45880.333333333336</v>
      </c>
      <c r="B136" s="20"/>
    </row>
    <row r="137" spans="1:2" x14ac:dyDescent="0.3">
      <c r="A137" s="27">
        <v>45880.666666666664</v>
      </c>
      <c r="B137" s="20"/>
    </row>
    <row r="138" spans="1:2" x14ac:dyDescent="0.3">
      <c r="A138" s="27">
        <v>45881</v>
      </c>
      <c r="B138" s="20"/>
    </row>
    <row r="139" spans="1:2" x14ac:dyDescent="0.3">
      <c r="A139" s="27">
        <v>45881.333333333336</v>
      </c>
      <c r="B139" s="20"/>
    </row>
    <row r="140" spans="1:2" x14ac:dyDescent="0.3">
      <c r="A140" s="27">
        <v>45881.666666666664</v>
      </c>
      <c r="B140" s="20"/>
    </row>
    <row r="141" spans="1:2" x14ac:dyDescent="0.3">
      <c r="A141" s="27">
        <v>45882</v>
      </c>
      <c r="B141" s="20"/>
    </row>
    <row r="142" spans="1:2" x14ac:dyDescent="0.3">
      <c r="A142" s="27">
        <v>45882.333333333336</v>
      </c>
      <c r="B142" s="20"/>
    </row>
    <row r="143" spans="1:2" x14ac:dyDescent="0.3">
      <c r="A143" s="27">
        <v>45882.666666666664</v>
      </c>
      <c r="B143" s="20"/>
    </row>
    <row r="144" spans="1:2" x14ac:dyDescent="0.3">
      <c r="A144" s="27">
        <v>45883</v>
      </c>
      <c r="B144" s="20"/>
    </row>
    <row r="145" spans="1:2" x14ac:dyDescent="0.3">
      <c r="A145" s="27">
        <v>45883.333333333336</v>
      </c>
      <c r="B145" s="20"/>
    </row>
    <row r="146" spans="1:2" x14ac:dyDescent="0.3">
      <c r="A146" s="27">
        <v>45883.666666666664</v>
      </c>
      <c r="B146" s="20"/>
    </row>
    <row r="147" spans="1:2" x14ac:dyDescent="0.3">
      <c r="A147" s="27">
        <v>45884</v>
      </c>
      <c r="B147" s="20"/>
    </row>
    <row r="148" spans="1:2" x14ac:dyDescent="0.3">
      <c r="A148" s="27">
        <v>45884.333333333336</v>
      </c>
      <c r="B148" s="20"/>
    </row>
    <row r="149" spans="1:2" x14ac:dyDescent="0.3">
      <c r="A149" s="27">
        <v>45884.666666666664</v>
      </c>
      <c r="B149" s="20"/>
    </row>
    <row r="150" spans="1:2" x14ac:dyDescent="0.3">
      <c r="A150" s="27">
        <v>45885</v>
      </c>
      <c r="B150" s="20"/>
    </row>
    <row r="151" spans="1:2" x14ac:dyDescent="0.3">
      <c r="A151" s="27">
        <v>45885.333333333336</v>
      </c>
      <c r="B151" s="20"/>
    </row>
    <row r="152" spans="1:2" x14ac:dyDescent="0.3">
      <c r="A152" s="27">
        <v>45885.666666666664</v>
      </c>
      <c r="B152" s="20"/>
    </row>
    <row r="153" spans="1:2" x14ac:dyDescent="0.3">
      <c r="A153" s="27">
        <v>45886</v>
      </c>
      <c r="B153" s="20"/>
    </row>
    <row r="154" spans="1:2" x14ac:dyDescent="0.3">
      <c r="A154" s="27">
        <v>45886.333333333336</v>
      </c>
      <c r="B154" s="20"/>
    </row>
    <row r="155" spans="1:2" x14ac:dyDescent="0.3">
      <c r="A155" s="27">
        <v>45886.666666666664</v>
      </c>
      <c r="B155" s="20"/>
    </row>
    <row r="156" spans="1:2" x14ac:dyDescent="0.3">
      <c r="A156" s="27">
        <v>45887</v>
      </c>
      <c r="B156" s="20"/>
    </row>
    <row r="157" spans="1:2" x14ac:dyDescent="0.3">
      <c r="A157" s="27">
        <v>45887.333333333336</v>
      </c>
      <c r="B157" s="20"/>
    </row>
    <row r="158" spans="1:2" x14ac:dyDescent="0.3">
      <c r="A158" s="27">
        <v>45887.666666666664</v>
      </c>
      <c r="B158" s="20"/>
    </row>
    <row r="159" spans="1:2" x14ac:dyDescent="0.3">
      <c r="A159" s="27">
        <v>45888</v>
      </c>
      <c r="B159" s="20"/>
    </row>
    <row r="160" spans="1:2" x14ac:dyDescent="0.3">
      <c r="A160" s="27">
        <v>45888.333333333336</v>
      </c>
      <c r="B160" s="20"/>
    </row>
    <row r="161" spans="1:2" x14ac:dyDescent="0.3">
      <c r="A161" s="27">
        <v>45888.666666666664</v>
      </c>
      <c r="B161" s="20"/>
    </row>
    <row r="162" spans="1:2" x14ac:dyDescent="0.3">
      <c r="A162" s="27">
        <v>45889</v>
      </c>
      <c r="B162" s="20"/>
    </row>
    <row r="163" spans="1:2" x14ac:dyDescent="0.3">
      <c r="A163" s="27">
        <v>45889.333333333336</v>
      </c>
      <c r="B163" s="20"/>
    </row>
    <row r="164" spans="1:2" x14ac:dyDescent="0.3">
      <c r="A164" s="27">
        <v>45889.666666666664</v>
      </c>
      <c r="B164" s="20"/>
    </row>
    <row r="165" spans="1:2" x14ac:dyDescent="0.3">
      <c r="A165" s="27">
        <v>45890</v>
      </c>
      <c r="B165" s="20"/>
    </row>
    <row r="166" spans="1:2" x14ac:dyDescent="0.3">
      <c r="A166" s="27">
        <v>45890.333333333336</v>
      </c>
      <c r="B166" s="20"/>
    </row>
    <row r="167" spans="1:2" x14ac:dyDescent="0.3">
      <c r="A167" s="27">
        <v>45890.666666666664</v>
      </c>
      <c r="B167" s="20"/>
    </row>
    <row r="168" spans="1:2" x14ac:dyDescent="0.3">
      <c r="A168" s="27">
        <v>45891</v>
      </c>
      <c r="B168" s="20"/>
    </row>
    <row r="169" spans="1:2" x14ac:dyDescent="0.3">
      <c r="A169" s="27">
        <v>45891.333333333336</v>
      </c>
      <c r="B169" s="20"/>
    </row>
    <row r="170" spans="1:2" x14ac:dyDescent="0.3">
      <c r="A170" s="27">
        <v>45891.666666666664</v>
      </c>
      <c r="B170" s="20"/>
    </row>
    <row r="171" spans="1:2" x14ac:dyDescent="0.3">
      <c r="A171" s="27">
        <v>45892</v>
      </c>
      <c r="B171" s="20"/>
    </row>
    <row r="172" spans="1:2" x14ac:dyDescent="0.3">
      <c r="A172" s="27">
        <v>45892.333333333336</v>
      </c>
      <c r="B172" s="20"/>
    </row>
    <row r="173" spans="1:2" x14ac:dyDescent="0.3">
      <c r="A173" s="27">
        <v>45892.666666666664</v>
      </c>
      <c r="B173" s="20"/>
    </row>
    <row r="174" spans="1:2" x14ac:dyDescent="0.3">
      <c r="A174" s="27">
        <v>45893</v>
      </c>
      <c r="B174" s="20"/>
    </row>
    <row r="175" spans="1:2" x14ac:dyDescent="0.3">
      <c r="A175" s="27">
        <v>45893.333333333336</v>
      </c>
      <c r="B175" s="20"/>
    </row>
    <row r="176" spans="1:2" x14ac:dyDescent="0.3">
      <c r="A176" s="27">
        <v>45893.666666666664</v>
      </c>
      <c r="B176" s="20"/>
    </row>
    <row r="177" spans="1:2" x14ac:dyDescent="0.3">
      <c r="A177" s="27">
        <v>45894</v>
      </c>
      <c r="B177" s="20"/>
    </row>
    <row r="178" spans="1:2" x14ac:dyDescent="0.3">
      <c r="A178" s="27">
        <v>45894.333333333336</v>
      </c>
      <c r="B178" s="20"/>
    </row>
    <row r="179" spans="1:2" x14ac:dyDescent="0.3">
      <c r="A179" s="27">
        <v>45894.666666666664</v>
      </c>
      <c r="B179" s="20"/>
    </row>
    <row r="180" spans="1:2" x14ac:dyDescent="0.3">
      <c r="A180" s="27">
        <v>45895</v>
      </c>
      <c r="B180" s="20"/>
    </row>
    <row r="181" spans="1:2" x14ac:dyDescent="0.3">
      <c r="A181" s="27">
        <v>45895.333333333336</v>
      </c>
      <c r="B181" s="20"/>
    </row>
    <row r="182" spans="1:2" x14ac:dyDescent="0.3">
      <c r="A182" s="27">
        <v>45895.666666666664</v>
      </c>
      <c r="B182" s="20"/>
    </row>
    <row r="183" spans="1:2" x14ac:dyDescent="0.3">
      <c r="A183" s="27">
        <v>45896</v>
      </c>
      <c r="B183" s="20"/>
    </row>
    <row r="184" spans="1:2" x14ac:dyDescent="0.3">
      <c r="A184" s="27">
        <v>45896.333333333336</v>
      </c>
      <c r="B184" s="20"/>
    </row>
    <row r="185" spans="1:2" x14ac:dyDescent="0.3">
      <c r="A185" s="27">
        <v>45896.666666666664</v>
      </c>
      <c r="B185" s="20"/>
    </row>
    <row r="186" spans="1:2" x14ac:dyDescent="0.3">
      <c r="A186" s="27">
        <v>45897</v>
      </c>
      <c r="B186" s="20"/>
    </row>
    <row r="187" spans="1:2" x14ac:dyDescent="0.3">
      <c r="A187" s="27">
        <v>45897.333333333336</v>
      </c>
      <c r="B187" s="20"/>
    </row>
    <row r="188" spans="1:2" x14ac:dyDescent="0.3">
      <c r="A188" s="27">
        <v>45897.666666666664</v>
      </c>
      <c r="B188" s="20"/>
    </row>
    <row r="189" spans="1:2" x14ac:dyDescent="0.3">
      <c r="A189" s="27">
        <v>45898</v>
      </c>
      <c r="B189" s="20"/>
    </row>
    <row r="190" spans="1:2" x14ac:dyDescent="0.3">
      <c r="A190" s="27">
        <v>45898.333333333336</v>
      </c>
      <c r="B190" s="20"/>
    </row>
    <row r="191" spans="1:2" x14ac:dyDescent="0.3">
      <c r="A191" s="27">
        <v>45898.666666666664</v>
      </c>
      <c r="B191" s="20"/>
    </row>
    <row r="192" spans="1:2" x14ac:dyDescent="0.3">
      <c r="A192" s="27">
        <v>45899</v>
      </c>
      <c r="B192" s="20"/>
    </row>
    <row r="193" spans="1:2" x14ac:dyDescent="0.3">
      <c r="A193" s="27">
        <v>45899.333333333336</v>
      </c>
      <c r="B193" s="20"/>
    </row>
    <row r="194" spans="1:2" x14ac:dyDescent="0.3">
      <c r="A194" s="27">
        <v>45899.666666666664</v>
      </c>
      <c r="B194" s="20"/>
    </row>
    <row r="195" spans="1:2" x14ac:dyDescent="0.3">
      <c r="A195" s="27">
        <v>45900</v>
      </c>
      <c r="B195" s="20"/>
    </row>
    <row r="196" spans="1:2" x14ac:dyDescent="0.3">
      <c r="A196" s="27">
        <v>45900.333333333336</v>
      </c>
      <c r="B196" s="20"/>
    </row>
    <row r="197" spans="1:2" x14ac:dyDescent="0.3">
      <c r="A197" s="27">
        <v>45900.666666666664</v>
      </c>
      <c r="B197" s="20"/>
    </row>
    <row r="198" spans="1:2" x14ac:dyDescent="0.3">
      <c r="A198" s="27">
        <v>45901</v>
      </c>
      <c r="B198" s="20"/>
    </row>
    <row r="199" spans="1:2" x14ac:dyDescent="0.3">
      <c r="A199" s="27">
        <v>45901.333333333336</v>
      </c>
      <c r="B199" s="20"/>
    </row>
    <row r="200" spans="1:2" x14ac:dyDescent="0.3">
      <c r="A200" s="27">
        <v>45901.666666666664</v>
      </c>
      <c r="B200" s="20"/>
    </row>
    <row r="201" spans="1:2" x14ac:dyDescent="0.3">
      <c r="A201" s="27">
        <v>45902</v>
      </c>
      <c r="B201" s="20"/>
    </row>
    <row r="202" spans="1:2" x14ac:dyDescent="0.3">
      <c r="A202" s="27">
        <v>45902.333333333336</v>
      </c>
      <c r="B202" s="20"/>
    </row>
    <row r="203" spans="1:2" x14ac:dyDescent="0.3">
      <c r="A203" s="27">
        <v>45902.666666666664</v>
      </c>
      <c r="B203" s="20"/>
    </row>
    <row r="204" spans="1:2" x14ac:dyDescent="0.3">
      <c r="A204" s="27">
        <v>45903</v>
      </c>
      <c r="B204" s="20"/>
    </row>
    <row r="205" spans="1:2" x14ac:dyDescent="0.3">
      <c r="A205" s="27">
        <v>45903.333333333336</v>
      </c>
      <c r="B205" s="20"/>
    </row>
    <row r="206" spans="1:2" x14ac:dyDescent="0.3">
      <c r="A206" s="27">
        <v>45903.666666666664</v>
      </c>
      <c r="B206" s="20"/>
    </row>
    <row r="207" spans="1:2" x14ac:dyDescent="0.3">
      <c r="A207" s="27">
        <v>45904</v>
      </c>
      <c r="B207" s="20"/>
    </row>
    <row r="208" spans="1:2" x14ac:dyDescent="0.3">
      <c r="A208" s="27">
        <v>45904.333333333336</v>
      </c>
      <c r="B208" s="20"/>
    </row>
    <row r="209" spans="1:2" x14ac:dyDescent="0.3">
      <c r="A209" s="27">
        <v>45904.666666666664</v>
      </c>
      <c r="B209" s="20"/>
    </row>
    <row r="210" spans="1:2" x14ac:dyDescent="0.3">
      <c r="A210" s="27">
        <v>45905</v>
      </c>
      <c r="B210" s="20"/>
    </row>
    <row r="211" spans="1:2" x14ac:dyDescent="0.3">
      <c r="A211" s="27">
        <v>45905.333333333336</v>
      </c>
      <c r="B211" s="20"/>
    </row>
    <row r="212" spans="1:2" x14ac:dyDescent="0.3">
      <c r="A212" s="27">
        <v>45905.666666666664</v>
      </c>
      <c r="B212" s="20"/>
    </row>
    <row r="213" spans="1:2" x14ac:dyDescent="0.3">
      <c r="A213" s="27">
        <v>45906</v>
      </c>
      <c r="B213" s="20"/>
    </row>
    <row r="214" spans="1:2" x14ac:dyDescent="0.3">
      <c r="A214" s="27">
        <v>45906.333333333336</v>
      </c>
      <c r="B214" s="20"/>
    </row>
    <row r="215" spans="1:2" x14ac:dyDescent="0.3">
      <c r="A215" s="27">
        <v>45906.666666666664</v>
      </c>
      <c r="B215" s="20"/>
    </row>
    <row r="216" spans="1:2" x14ac:dyDescent="0.3">
      <c r="A216" s="27">
        <v>45907</v>
      </c>
      <c r="B216" s="20"/>
    </row>
    <row r="217" spans="1:2" x14ac:dyDescent="0.3">
      <c r="A217" s="27">
        <v>45907.333333333336</v>
      </c>
      <c r="B217" s="20"/>
    </row>
    <row r="218" spans="1:2" x14ac:dyDescent="0.3">
      <c r="A218" s="27">
        <v>45907.666666666664</v>
      </c>
      <c r="B218" s="20"/>
    </row>
    <row r="219" spans="1:2" x14ac:dyDescent="0.3">
      <c r="A219" s="27">
        <v>45908</v>
      </c>
      <c r="B219" s="20"/>
    </row>
    <row r="220" spans="1:2" x14ac:dyDescent="0.3">
      <c r="A220" s="27">
        <v>45908.333333333336</v>
      </c>
      <c r="B220" s="20"/>
    </row>
    <row r="221" spans="1:2" x14ac:dyDescent="0.3">
      <c r="A221" s="27">
        <v>45908.666666666664</v>
      </c>
      <c r="B221" s="20"/>
    </row>
    <row r="222" spans="1:2" x14ac:dyDescent="0.3">
      <c r="A222" s="27">
        <v>45909</v>
      </c>
      <c r="B222" s="20"/>
    </row>
    <row r="223" spans="1:2" x14ac:dyDescent="0.3">
      <c r="A223" s="27">
        <v>45909.333333333336</v>
      </c>
      <c r="B223" s="20"/>
    </row>
    <row r="224" spans="1:2" x14ac:dyDescent="0.3">
      <c r="A224" s="27">
        <v>45909.666666666664</v>
      </c>
      <c r="B224" s="20"/>
    </row>
    <row r="225" spans="1:2" x14ac:dyDescent="0.3">
      <c r="A225" s="27">
        <v>45910</v>
      </c>
      <c r="B225" s="20"/>
    </row>
    <row r="226" spans="1:2" x14ac:dyDescent="0.3">
      <c r="A226" s="27">
        <v>45910.333333333336</v>
      </c>
      <c r="B226" s="20"/>
    </row>
    <row r="227" spans="1:2" x14ac:dyDescent="0.3">
      <c r="A227" s="27">
        <v>45910.666666666664</v>
      </c>
      <c r="B227" s="20"/>
    </row>
    <row r="228" spans="1:2" x14ac:dyDescent="0.3">
      <c r="A228" s="27">
        <v>45911</v>
      </c>
      <c r="B228" s="20"/>
    </row>
    <row r="229" spans="1:2" x14ac:dyDescent="0.3">
      <c r="A229" s="27">
        <v>45911.333333333336</v>
      </c>
      <c r="B229" s="20"/>
    </row>
    <row r="230" spans="1:2" x14ac:dyDescent="0.3">
      <c r="A230" s="27">
        <v>45911.666666666664</v>
      </c>
      <c r="B230" s="20"/>
    </row>
    <row r="231" spans="1:2" x14ac:dyDescent="0.3">
      <c r="A231" s="27">
        <v>45912</v>
      </c>
      <c r="B231" s="20"/>
    </row>
    <row r="232" spans="1:2" x14ac:dyDescent="0.3">
      <c r="A232" s="27">
        <v>45912.333333333336</v>
      </c>
      <c r="B232" s="20"/>
    </row>
    <row r="233" spans="1:2" x14ac:dyDescent="0.3">
      <c r="A233" s="27">
        <v>45912.666666666664</v>
      </c>
      <c r="B233" s="20"/>
    </row>
    <row r="234" spans="1:2" x14ac:dyDescent="0.3">
      <c r="A234" s="27">
        <v>45913</v>
      </c>
      <c r="B234" s="20"/>
    </row>
    <row r="235" spans="1:2" x14ac:dyDescent="0.3">
      <c r="A235" s="27">
        <v>45913.333333333336</v>
      </c>
      <c r="B235" s="20"/>
    </row>
    <row r="236" spans="1:2" x14ac:dyDescent="0.3">
      <c r="A236" s="27">
        <v>45913.666666666664</v>
      </c>
      <c r="B236" s="20"/>
    </row>
    <row r="237" spans="1:2" x14ac:dyDescent="0.3">
      <c r="A237" s="27">
        <v>45914</v>
      </c>
      <c r="B237" s="20"/>
    </row>
    <row r="238" spans="1:2" x14ac:dyDescent="0.3">
      <c r="A238" s="27">
        <v>45914.333333333336</v>
      </c>
      <c r="B238" s="20"/>
    </row>
    <row r="239" spans="1:2" x14ac:dyDescent="0.3">
      <c r="A239" s="27">
        <v>45914.666666666664</v>
      </c>
      <c r="B239" s="20"/>
    </row>
    <row r="240" spans="1:2" x14ac:dyDescent="0.3">
      <c r="A240" s="27">
        <v>45915</v>
      </c>
      <c r="B240" s="20"/>
    </row>
    <row r="241" spans="1:2" x14ac:dyDescent="0.3">
      <c r="A241" s="27">
        <v>45915.333333333336</v>
      </c>
      <c r="B241" s="20"/>
    </row>
    <row r="242" spans="1:2" x14ac:dyDescent="0.3">
      <c r="A242" s="27">
        <v>45915.666666666664</v>
      </c>
      <c r="B242" s="20"/>
    </row>
    <row r="243" spans="1:2" x14ac:dyDescent="0.3">
      <c r="A243" s="27">
        <v>45916</v>
      </c>
      <c r="B243" s="20"/>
    </row>
    <row r="244" spans="1:2" x14ac:dyDescent="0.3">
      <c r="A244" s="27">
        <v>45916.333333333336</v>
      </c>
      <c r="B244" s="20"/>
    </row>
    <row r="245" spans="1:2" x14ac:dyDescent="0.3">
      <c r="A245" s="27">
        <v>45916.666666666664</v>
      </c>
      <c r="B245" s="20"/>
    </row>
    <row r="246" spans="1:2" x14ac:dyDescent="0.3">
      <c r="A246" s="27">
        <v>45917</v>
      </c>
      <c r="B246" s="20"/>
    </row>
    <row r="247" spans="1:2" x14ac:dyDescent="0.3">
      <c r="A247" s="27">
        <v>45917.333333333336</v>
      </c>
      <c r="B247" s="20"/>
    </row>
    <row r="248" spans="1:2" x14ac:dyDescent="0.3">
      <c r="A248" s="27">
        <v>45917.666666666664</v>
      </c>
      <c r="B248" s="20"/>
    </row>
    <row r="249" spans="1:2" x14ac:dyDescent="0.3">
      <c r="A249" s="27">
        <v>45918</v>
      </c>
      <c r="B249" s="20"/>
    </row>
    <row r="250" spans="1:2" x14ac:dyDescent="0.3">
      <c r="A250" s="27">
        <v>45918.333333333336</v>
      </c>
      <c r="B250" s="20"/>
    </row>
    <row r="251" spans="1:2" x14ac:dyDescent="0.3">
      <c r="A251" s="27">
        <v>45918.666666666664</v>
      </c>
      <c r="B251" s="20"/>
    </row>
    <row r="252" spans="1:2" x14ac:dyDescent="0.3">
      <c r="A252" s="27">
        <v>45919</v>
      </c>
      <c r="B252" s="20"/>
    </row>
    <row r="253" spans="1:2" x14ac:dyDescent="0.3">
      <c r="A253" s="27">
        <v>45919.333333333336</v>
      </c>
      <c r="B253" s="20"/>
    </row>
    <row r="254" spans="1:2" x14ac:dyDescent="0.3">
      <c r="A254" s="27">
        <v>45919.666666666664</v>
      </c>
      <c r="B254" s="20"/>
    </row>
    <row r="255" spans="1:2" x14ac:dyDescent="0.3">
      <c r="A255" s="27">
        <v>45920</v>
      </c>
      <c r="B255" s="20"/>
    </row>
    <row r="256" spans="1:2" x14ac:dyDescent="0.3">
      <c r="A256" s="27">
        <v>45920.333333333336</v>
      </c>
      <c r="B256" s="20"/>
    </row>
    <row r="257" spans="1:2" x14ac:dyDescent="0.3">
      <c r="A257" s="27">
        <v>45920.666666666664</v>
      </c>
      <c r="B257" s="20"/>
    </row>
    <row r="258" spans="1:2" x14ac:dyDescent="0.3">
      <c r="A258" s="27">
        <v>45921</v>
      </c>
      <c r="B258" s="20"/>
    </row>
    <row r="259" spans="1:2" x14ac:dyDescent="0.3">
      <c r="A259" s="27">
        <v>45921.333333333336</v>
      </c>
      <c r="B259" s="20"/>
    </row>
    <row r="260" spans="1:2" x14ac:dyDescent="0.3">
      <c r="A260" s="27">
        <v>45921.666666666664</v>
      </c>
      <c r="B260" s="20"/>
    </row>
    <row r="261" spans="1:2" x14ac:dyDescent="0.3">
      <c r="A261" s="27">
        <v>45922</v>
      </c>
      <c r="B261" s="20"/>
    </row>
    <row r="262" spans="1:2" x14ac:dyDescent="0.3">
      <c r="A262" s="27">
        <v>45922.333333333336</v>
      </c>
      <c r="B262" s="20"/>
    </row>
    <row r="263" spans="1:2" x14ac:dyDescent="0.3">
      <c r="A263" s="27">
        <v>45922.666666666664</v>
      </c>
      <c r="B263" s="20"/>
    </row>
    <row r="264" spans="1:2" x14ac:dyDescent="0.3">
      <c r="A264" s="27">
        <v>45923</v>
      </c>
      <c r="B264" s="20"/>
    </row>
    <row r="265" spans="1:2" x14ac:dyDescent="0.3">
      <c r="A265" s="27">
        <v>45923.333333333336</v>
      </c>
      <c r="B265" s="20"/>
    </row>
    <row r="266" spans="1:2" x14ac:dyDescent="0.3">
      <c r="A266" s="27">
        <v>45923.666666666664</v>
      </c>
      <c r="B266" s="20"/>
    </row>
    <row r="267" spans="1:2" x14ac:dyDescent="0.3">
      <c r="A267" s="27">
        <v>45924</v>
      </c>
      <c r="B267" s="20"/>
    </row>
    <row r="268" spans="1:2" x14ac:dyDescent="0.3">
      <c r="A268" s="27">
        <v>45924.333333333336</v>
      </c>
      <c r="B268" s="20"/>
    </row>
    <row r="269" spans="1:2" x14ac:dyDescent="0.3">
      <c r="A269" s="27">
        <v>45924.666666666664</v>
      </c>
      <c r="B269" s="20"/>
    </row>
    <row r="270" spans="1:2" x14ac:dyDescent="0.3">
      <c r="A270" s="27">
        <v>45925</v>
      </c>
      <c r="B270" s="20"/>
    </row>
    <row r="271" spans="1:2" x14ac:dyDescent="0.3">
      <c r="A271" s="27">
        <v>45925.333333333336</v>
      </c>
      <c r="B271" s="20"/>
    </row>
    <row r="272" spans="1:2" x14ac:dyDescent="0.3">
      <c r="A272" s="27">
        <v>45925.666666666664</v>
      </c>
      <c r="B272" s="20"/>
    </row>
    <row r="273" spans="1:2" x14ac:dyDescent="0.3">
      <c r="A273" s="27">
        <v>45926</v>
      </c>
      <c r="B273" s="20"/>
    </row>
    <row r="274" spans="1:2" x14ac:dyDescent="0.3">
      <c r="A274" s="27">
        <v>45926.333333333336</v>
      </c>
      <c r="B274" s="20"/>
    </row>
    <row r="275" spans="1:2" x14ac:dyDescent="0.3">
      <c r="A275" s="27">
        <v>45926.666666666664</v>
      </c>
      <c r="B275" s="20"/>
    </row>
    <row r="276" spans="1:2" x14ac:dyDescent="0.3">
      <c r="A276" s="27">
        <v>45927</v>
      </c>
      <c r="B276" s="20"/>
    </row>
    <row r="277" spans="1:2" x14ac:dyDescent="0.3">
      <c r="A277" s="27">
        <v>45927.333333333336</v>
      </c>
    </row>
    <row r="278" spans="1:2" x14ac:dyDescent="0.3">
      <c r="A278" s="27">
        <v>45927.666666666664</v>
      </c>
    </row>
    <row r="279" spans="1:2" x14ac:dyDescent="0.3">
      <c r="A279" s="27">
        <v>45928</v>
      </c>
    </row>
    <row r="280" spans="1:2" x14ac:dyDescent="0.3">
      <c r="A280" s="27">
        <v>45928.333333333336</v>
      </c>
    </row>
    <row r="281" spans="1:2" x14ac:dyDescent="0.3">
      <c r="A281" s="27">
        <v>45928.666666666664</v>
      </c>
    </row>
    <row r="282" spans="1:2" x14ac:dyDescent="0.3">
      <c r="A282" s="27">
        <v>45929</v>
      </c>
    </row>
    <row r="283" spans="1:2" x14ac:dyDescent="0.3">
      <c r="A283" s="27">
        <v>45929.333333333336</v>
      </c>
    </row>
    <row r="284" spans="1:2" x14ac:dyDescent="0.3">
      <c r="A284" s="27">
        <v>45929.666666666664</v>
      </c>
    </row>
    <row r="285" spans="1:2" x14ac:dyDescent="0.3">
      <c r="A285" s="27">
        <v>45930</v>
      </c>
    </row>
    <row r="286" spans="1:2" x14ac:dyDescent="0.3">
      <c r="A286" s="27">
        <v>45930.333333333336</v>
      </c>
    </row>
    <row r="287" spans="1:2" x14ac:dyDescent="0.3">
      <c r="A287" s="27">
        <v>45930.666666666664</v>
      </c>
    </row>
    <row r="288" spans="1:2" x14ac:dyDescent="0.3">
      <c r="A288" s="27">
        <v>45931</v>
      </c>
    </row>
    <row r="480" spans="1:1" x14ac:dyDescent="0.3">
      <c r="A480" s="17"/>
    </row>
    <row r="481" spans="1:1" x14ac:dyDescent="0.3">
      <c r="A481" s="17"/>
    </row>
    <row r="482" spans="1:1" x14ac:dyDescent="0.3">
      <c r="A482" s="17"/>
    </row>
    <row r="483" spans="1:1" x14ac:dyDescent="0.3">
      <c r="A483" s="17"/>
    </row>
    <row r="484" spans="1:1" x14ac:dyDescent="0.3">
      <c r="A484" s="17"/>
    </row>
    <row r="485" spans="1:1" x14ac:dyDescent="0.3">
      <c r="A485" s="17"/>
    </row>
    <row r="486" spans="1:1" x14ac:dyDescent="0.3">
      <c r="A486" s="17"/>
    </row>
    <row r="487" spans="1:1" x14ac:dyDescent="0.3">
      <c r="A487" s="17"/>
    </row>
    <row r="488" spans="1:1" x14ac:dyDescent="0.3">
      <c r="A488" s="17"/>
    </row>
    <row r="489" spans="1:1" x14ac:dyDescent="0.3">
      <c r="A489" s="17"/>
    </row>
    <row r="490" spans="1:1" x14ac:dyDescent="0.3">
      <c r="A490" s="17"/>
    </row>
    <row r="491" spans="1:1" x14ac:dyDescent="0.3">
      <c r="A491" s="17"/>
    </row>
    <row r="492" spans="1:1" x14ac:dyDescent="0.3">
      <c r="A492" s="17"/>
    </row>
    <row r="493" spans="1:1" x14ac:dyDescent="0.3">
      <c r="A493" s="17"/>
    </row>
    <row r="494" spans="1:1" x14ac:dyDescent="0.3">
      <c r="A494" s="17"/>
    </row>
    <row r="495" spans="1:1" x14ac:dyDescent="0.3">
      <c r="A495" s="17"/>
    </row>
    <row r="496" spans="1:1" x14ac:dyDescent="0.3">
      <c r="A496" s="17"/>
    </row>
    <row r="497" spans="1:1" x14ac:dyDescent="0.3">
      <c r="A497" s="17"/>
    </row>
    <row r="498" spans="1:1" x14ac:dyDescent="0.3">
      <c r="A498" s="17"/>
    </row>
    <row r="499" spans="1:1" x14ac:dyDescent="0.3">
      <c r="A499" s="17"/>
    </row>
    <row r="500" spans="1:1" x14ac:dyDescent="0.3">
      <c r="A500" s="17"/>
    </row>
    <row r="501" spans="1:1" x14ac:dyDescent="0.3">
      <c r="A501" s="17"/>
    </row>
    <row r="502" spans="1:1" x14ac:dyDescent="0.3">
      <c r="A502" s="17"/>
    </row>
    <row r="503" spans="1:1" x14ac:dyDescent="0.3">
      <c r="A503" s="17"/>
    </row>
    <row r="504" spans="1:1" x14ac:dyDescent="0.3">
      <c r="A504" s="17"/>
    </row>
    <row r="505" spans="1:1" x14ac:dyDescent="0.3">
      <c r="A505" s="17"/>
    </row>
    <row r="506" spans="1:1" x14ac:dyDescent="0.3">
      <c r="A506" s="17"/>
    </row>
    <row r="507" spans="1:1" x14ac:dyDescent="0.3">
      <c r="A507" s="17"/>
    </row>
    <row r="508" spans="1:1" x14ac:dyDescent="0.3">
      <c r="A508" s="17"/>
    </row>
    <row r="509" spans="1:1" x14ac:dyDescent="0.3">
      <c r="A509" s="17"/>
    </row>
    <row r="510" spans="1:1" x14ac:dyDescent="0.3">
      <c r="A510" s="17"/>
    </row>
    <row r="511" spans="1:1" x14ac:dyDescent="0.3">
      <c r="A511" s="17"/>
    </row>
    <row r="512" spans="1:1" x14ac:dyDescent="0.3">
      <c r="A512" s="17"/>
    </row>
    <row r="513" spans="1:1" x14ac:dyDescent="0.3">
      <c r="A513" s="17"/>
    </row>
    <row r="514" spans="1:1" x14ac:dyDescent="0.3">
      <c r="A514" s="17"/>
    </row>
    <row r="515" spans="1:1" x14ac:dyDescent="0.3">
      <c r="A515" s="17"/>
    </row>
    <row r="516" spans="1:1" x14ac:dyDescent="0.3">
      <c r="A516" s="17"/>
    </row>
    <row r="517" spans="1:1" x14ac:dyDescent="0.3">
      <c r="A517" s="17"/>
    </row>
    <row r="518" spans="1:1" x14ac:dyDescent="0.3">
      <c r="A518" s="17"/>
    </row>
    <row r="519" spans="1:1" x14ac:dyDescent="0.3">
      <c r="A519" s="17"/>
    </row>
    <row r="520" spans="1:1" x14ac:dyDescent="0.3">
      <c r="A520" s="17"/>
    </row>
    <row r="521" spans="1:1" x14ac:dyDescent="0.3">
      <c r="A521" s="17"/>
    </row>
    <row r="522" spans="1:1" x14ac:dyDescent="0.3">
      <c r="A522" s="17"/>
    </row>
    <row r="523" spans="1:1" x14ac:dyDescent="0.3">
      <c r="A523" s="17"/>
    </row>
    <row r="524" spans="1:1" x14ac:dyDescent="0.3">
      <c r="A524" s="17"/>
    </row>
    <row r="525" spans="1:1" x14ac:dyDescent="0.3">
      <c r="A525" s="17"/>
    </row>
    <row r="526" spans="1:1" x14ac:dyDescent="0.3">
      <c r="A526" s="17"/>
    </row>
    <row r="527" spans="1:1" x14ac:dyDescent="0.3">
      <c r="A527" s="17"/>
    </row>
    <row r="528" spans="1:1" x14ac:dyDescent="0.3">
      <c r="A528" s="17"/>
    </row>
    <row r="529" spans="1:1" x14ac:dyDescent="0.3">
      <c r="A529" s="17"/>
    </row>
  </sheetData>
  <hyperlinks>
    <hyperlink ref="A2" xr:uid="{54F43902-2C48-4703-9539-3F40B7198AF9}"/>
    <hyperlink ref="A3" r:id="rId1" display="http://in-situ.com/developer" xr:uid="{3D3D617B-A234-4C54-9BC9-F71CA574B2E0}"/>
  </hyperlink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36A522-FDE3-4B98-9E3B-87A4E8A5B52B}">
  <sheetPr codeName="Sheet15"/>
  <dimension ref="A2:B529"/>
  <sheetViews>
    <sheetView topLeftCell="A338" workbookViewId="0">
      <selection sqref="A1:B344"/>
    </sheetView>
  </sheetViews>
  <sheetFormatPr defaultRowHeight="14.4" x14ac:dyDescent="0.3"/>
  <sheetData>
    <row r="2" spans="1:2" ht="172.8" x14ac:dyDescent="0.3">
      <c r="A2" s="24" t="s">
        <v>22</v>
      </c>
    </row>
    <row r="3" spans="1:2" ht="86.4" x14ac:dyDescent="0.3">
      <c r="A3" s="24" t="s">
        <v>23</v>
      </c>
    </row>
    <row r="4" spans="1:2" x14ac:dyDescent="0.3">
      <c r="A4" s="25" t="s">
        <v>24</v>
      </c>
    </row>
    <row r="5" spans="1:2" x14ac:dyDescent="0.3">
      <c r="A5" s="26" t="s">
        <v>31</v>
      </c>
    </row>
    <row r="6" spans="1:2" x14ac:dyDescent="0.3">
      <c r="A6" s="26" t="s">
        <v>32</v>
      </c>
    </row>
    <row r="7" spans="1:2" x14ac:dyDescent="0.3">
      <c r="A7" s="26" t="s">
        <v>33</v>
      </c>
    </row>
    <row r="8" spans="1:2" x14ac:dyDescent="0.3">
      <c r="A8" s="26" t="s">
        <v>34</v>
      </c>
    </row>
    <row r="9" spans="1:2" x14ac:dyDescent="0.3">
      <c r="A9" s="26" t="s">
        <v>29</v>
      </c>
    </row>
    <row r="10" spans="1:2" x14ac:dyDescent="0.3">
      <c r="A10" s="26"/>
    </row>
    <row r="11" spans="1:2" x14ac:dyDescent="0.3">
      <c r="A11" s="26"/>
    </row>
    <row r="12" spans="1:2" x14ac:dyDescent="0.3">
      <c r="A12" s="25" t="s">
        <v>30</v>
      </c>
      <c r="B12" s="25" t="s">
        <v>35</v>
      </c>
    </row>
    <row r="13" spans="1:2" x14ac:dyDescent="0.3">
      <c r="A13" s="27">
        <v>45839.333333333336</v>
      </c>
      <c r="B13" s="26">
        <v>22.045143127353199</v>
      </c>
    </row>
    <row r="14" spans="1:2" x14ac:dyDescent="0.3">
      <c r="A14" s="27">
        <v>45839.666666666664</v>
      </c>
      <c r="B14" s="26">
        <v>21.811233520420501</v>
      </c>
    </row>
    <row r="15" spans="1:2" x14ac:dyDescent="0.3">
      <c r="A15" s="27">
        <v>45840</v>
      </c>
      <c r="B15" s="26">
        <v>21.717012405308601</v>
      </c>
    </row>
    <row r="16" spans="1:2" x14ac:dyDescent="0.3">
      <c r="A16" s="27">
        <v>45840.333333333336</v>
      </c>
      <c r="B16" s="26">
        <v>21.959087371738299</v>
      </c>
    </row>
    <row r="17" spans="1:2" x14ac:dyDescent="0.3">
      <c r="A17" s="27">
        <v>45840.666666666664</v>
      </c>
      <c r="B17" s="26">
        <v>21.732725143345601</v>
      </c>
    </row>
    <row r="18" spans="1:2" x14ac:dyDescent="0.3">
      <c r="A18" s="27">
        <v>45841</v>
      </c>
      <c r="B18" s="26">
        <v>21.776657104405</v>
      </c>
    </row>
    <row r="19" spans="1:2" x14ac:dyDescent="0.3">
      <c r="A19" s="27">
        <v>45841.333333333336</v>
      </c>
      <c r="B19" s="26">
        <v>21.933122634799901</v>
      </c>
    </row>
    <row r="20" spans="1:2" x14ac:dyDescent="0.3">
      <c r="A20" s="27">
        <v>45841.666666666664</v>
      </c>
      <c r="B20" s="26">
        <v>21.765012741001801</v>
      </c>
    </row>
    <row r="21" spans="1:2" x14ac:dyDescent="0.3">
      <c r="A21" s="27">
        <v>45842</v>
      </c>
      <c r="B21" s="26">
        <v>21.768627166660899</v>
      </c>
    </row>
    <row r="22" spans="1:2" x14ac:dyDescent="0.3">
      <c r="A22" s="27">
        <v>45842.333333333336</v>
      </c>
      <c r="B22" s="26">
        <v>21.994228362949102</v>
      </c>
    </row>
    <row r="23" spans="1:2" x14ac:dyDescent="0.3">
      <c r="A23" s="27">
        <v>45842.666666666664</v>
      </c>
      <c r="B23" s="26">
        <v>21.780025482090601</v>
      </c>
    </row>
    <row r="24" spans="1:2" x14ac:dyDescent="0.3">
      <c r="A24" s="27">
        <v>45843</v>
      </c>
      <c r="B24" s="26">
        <v>21.797996520908899</v>
      </c>
    </row>
    <row r="25" spans="1:2" x14ac:dyDescent="0.3">
      <c r="A25" s="27">
        <v>45843.333333333336</v>
      </c>
      <c r="B25" s="26">
        <v>21.982986450107301</v>
      </c>
    </row>
    <row r="26" spans="1:2" x14ac:dyDescent="0.3">
      <c r="A26" s="27">
        <v>45843.666666666664</v>
      </c>
      <c r="B26" s="26">
        <v>21.870201110752301</v>
      </c>
    </row>
    <row r="27" spans="1:2" x14ac:dyDescent="0.3">
      <c r="A27" s="27">
        <v>45844</v>
      </c>
      <c r="B27" s="26">
        <v>21.776081085117902</v>
      </c>
    </row>
    <row r="28" spans="1:2" x14ac:dyDescent="0.3">
      <c r="A28" s="27">
        <v>45844.333333333336</v>
      </c>
      <c r="B28" s="26">
        <v>21.771392822178498</v>
      </c>
    </row>
    <row r="29" spans="1:2" x14ac:dyDescent="0.3">
      <c r="A29" s="27">
        <v>45844.666666666664</v>
      </c>
      <c r="B29" s="26">
        <v>21.806274413975199</v>
      </c>
    </row>
    <row r="30" spans="1:2" x14ac:dyDescent="0.3">
      <c r="A30" s="27">
        <v>45845</v>
      </c>
      <c r="B30" s="26">
        <v>21.762815475376801</v>
      </c>
    </row>
    <row r="31" spans="1:2" x14ac:dyDescent="0.3">
      <c r="A31" s="27">
        <v>45845.333333333336</v>
      </c>
      <c r="B31" s="26">
        <v>21.9509010314063</v>
      </c>
    </row>
    <row r="32" spans="1:2" x14ac:dyDescent="0.3">
      <c r="A32" s="27">
        <v>45845.666666666664</v>
      </c>
      <c r="B32" s="26">
        <v>21.7586727141463</v>
      </c>
    </row>
    <row r="33" spans="1:2" x14ac:dyDescent="0.3">
      <c r="A33" s="27">
        <v>45846</v>
      </c>
      <c r="B33" s="26">
        <v>21.717916488560501</v>
      </c>
    </row>
    <row r="34" spans="1:2" x14ac:dyDescent="0.3">
      <c r="A34" s="27">
        <v>45846.333333333336</v>
      </c>
      <c r="B34" s="26">
        <v>21.9350032805519</v>
      </c>
    </row>
    <row r="35" spans="1:2" x14ac:dyDescent="0.3">
      <c r="A35" s="27">
        <v>45846.666666666664</v>
      </c>
      <c r="B35" s="26">
        <v>21.704933166417</v>
      </c>
    </row>
    <row r="36" spans="1:2" x14ac:dyDescent="0.3">
      <c r="A36" s="27">
        <v>45847</v>
      </c>
      <c r="B36" s="26">
        <v>21.8145465849957</v>
      </c>
    </row>
    <row r="37" spans="1:2" x14ac:dyDescent="0.3">
      <c r="A37" s="27">
        <v>45847.333333333336</v>
      </c>
      <c r="B37" s="26">
        <v>21.879787444980799</v>
      </c>
    </row>
    <row r="38" spans="1:2" x14ac:dyDescent="0.3">
      <c r="A38" s="27">
        <v>45847.666666666664</v>
      </c>
      <c r="B38" s="26">
        <v>21.656887054356702</v>
      </c>
    </row>
    <row r="39" spans="1:2" x14ac:dyDescent="0.3">
      <c r="A39" s="27">
        <v>45848</v>
      </c>
      <c r="B39" s="26">
        <v>21.586112975987799</v>
      </c>
    </row>
    <row r="40" spans="1:2" x14ac:dyDescent="0.3">
      <c r="A40" s="27">
        <v>45848.333333333336</v>
      </c>
      <c r="B40" s="26">
        <v>21.803983688267198</v>
      </c>
    </row>
    <row r="41" spans="1:2" x14ac:dyDescent="0.3">
      <c r="A41" s="27">
        <v>45848.666666666664</v>
      </c>
      <c r="B41" s="26">
        <v>21.637649536046201</v>
      </c>
    </row>
    <row r="42" spans="1:2" x14ac:dyDescent="0.3">
      <c r="A42" s="27">
        <v>45849</v>
      </c>
      <c r="B42" s="26">
        <v>21.7418994902694</v>
      </c>
    </row>
    <row r="43" spans="1:2" x14ac:dyDescent="0.3">
      <c r="A43" s="27">
        <v>45849.333333333336</v>
      </c>
      <c r="B43" s="26">
        <v>21.7865638732038</v>
      </c>
    </row>
    <row r="44" spans="1:2" x14ac:dyDescent="0.3">
      <c r="A44" s="27">
        <v>45849.666666666664</v>
      </c>
      <c r="B44" s="26">
        <v>21.625101089390999</v>
      </c>
    </row>
    <row r="45" spans="1:2" x14ac:dyDescent="0.3">
      <c r="A45" s="27">
        <v>45850</v>
      </c>
      <c r="B45" s="26">
        <v>21.6004161833852</v>
      </c>
    </row>
    <row r="46" spans="1:2" x14ac:dyDescent="0.3">
      <c r="A46" s="27">
        <v>45850.333333333336</v>
      </c>
      <c r="B46" s="26">
        <v>21.796117782505501</v>
      </c>
    </row>
    <row r="47" spans="1:2" x14ac:dyDescent="0.3">
      <c r="A47" s="27">
        <v>45850.666666666664</v>
      </c>
      <c r="B47" s="26">
        <v>21.524742126378701</v>
      </c>
    </row>
    <row r="48" spans="1:2" x14ac:dyDescent="0.3">
      <c r="A48" s="27">
        <v>45851</v>
      </c>
      <c r="B48" s="26">
        <v>21.538040161046599</v>
      </c>
    </row>
    <row r="49" spans="1:2" x14ac:dyDescent="0.3">
      <c r="A49" s="27">
        <v>45851.333333333336</v>
      </c>
      <c r="B49" s="26">
        <v>21.703853607090899</v>
      </c>
    </row>
    <row r="50" spans="1:2" x14ac:dyDescent="0.3">
      <c r="A50" s="27">
        <v>45851.666666666664</v>
      </c>
      <c r="B50" s="26">
        <v>21.505994796666901</v>
      </c>
    </row>
    <row r="51" spans="1:2" x14ac:dyDescent="0.3">
      <c r="A51" s="27">
        <v>45852</v>
      </c>
      <c r="B51" s="26">
        <v>21.580307006749599</v>
      </c>
    </row>
    <row r="52" spans="1:2" x14ac:dyDescent="0.3">
      <c r="A52" s="27">
        <v>45852.333333333336</v>
      </c>
      <c r="B52" s="26">
        <v>21.6899414061632</v>
      </c>
    </row>
    <row r="53" spans="1:2" x14ac:dyDescent="0.3">
      <c r="A53" s="27">
        <v>45852.666666666664</v>
      </c>
      <c r="B53" s="26">
        <v>21.489810943517501</v>
      </c>
    </row>
    <row r="54" spans="1:2" x14ac:dyDescent="0.3">
      <c r="A54" s="27">
        <v>45853</v>
      </c>
      <c r="B54" s="26">
        <v>21.478116989049798</v>
      </c>
    </row>
    <row r="55" spans="1:2" x14ac:dyDescent="0.3">
      <c r="A55" s="27">
        <v>45853.333333333336</v>
      </c>
      <c r="B55" s="26">
        <v>21.675127029332199</v>
      </c>
    </row>
    <row r="56" spans="1:2" x14ac:dyDescent="0.3">
      <c r="A56" s="27">
        <v>45853.666666666664</v>
      </c>
      <c r="B56" s="26">
        <v>21.537994384679401</v>
      </c>
    </row>
    <row r="57" spans="1:2" x14ac:dyDescent="0.3">
      <c r="A57" s="27">
        <v>45854</v>
      </c>
      <c r="B57" s="26">
        <v>21.432910919103701</v>
      </c>
    </row>
    <row r="58" spans="1:2" x14ac:dyDescent="0.3">
      <c r="A58" s="27">
        <v>45854.333333333336</v>
      </c>
      <c r="B58" s="26">
        <v>21.628841400059901</v>
      </c>
    </row>
    <row r="59" spans="1:2" x14ac:dyDescent="0.3">
      <c r="A59" s="27">
        <v>45854.666666666664</v>
      </c>
      <c r="B59" s="26">
        <v>21.465515136632799</v>
      </c>
    </row>
    <row r="60" spans="1:2" x14ac:dyDescent="0.3">
      <c r="A60" s="27">
        <v>45855</v>
      </c>
      <c r="B60" s="26">
        <v>21.4774284361933</v>
      </c>
    </row>
    <row r="61" spans="1:2" x14ac:dyDescent="0.3">
      <c r="A61" s="27">
        <v>45855.333333333336</v>
      </c>
      <c r="B61" s="26">
        <v>21.5873966216177</v>
      </c>
    </row>
    <row r="62" spans="1:2" x14ac:dyDescent="0.3">
      <c r="A62" s="27">
        <v>45855.666666666664</v>
      </c>
      <c r="B62" s="26">
        <v>21.407785415563701</v>
      </c>
    </row>
    <row r="63" spans="1:2" x14ac:dyDescent="0.3">
      <c r="A63" s="27">
        <v>45856</v>
      </c>
      <c r="B63" s="26">
        <v>21.335975646887299</v>
      </c>
    </row>
    <row r="64" spans="1:2" x14ac:dyDescent="0.3">
      <c r="A64" s="27">
        <v>45856.333333333336</v>
      </c>
      <c r="B64" s="26">
        <v>21.538417816075899</v>
      </c>
    </row>
    <row r="65" spans="1:2" x14ac:dyDescent="0.3">
      <c r="A65" s="27">
        <v>45856.666666666664</v>
      </c>
      <c r="B65" s="26">
        <v>21.3588962554077</v>
      </c>
    </row>
    <row r="66" spans="1:2" x14ac:dyDescent="0.3">
      <c r="A66" s="27">
        <v>45857</v>
      </c>
      <c r="B66" s="26">
        <v>21.4511127471065</v>
      </c>
    </row>
    <row r="67" spans="1:2" x14ac:dyDescent="0.3">
      <c r="A67" s="27">
        <v>45857.333333333336</v>
      </c>
      <c r="B67" s="26">
        <v>21.475383758458999</v>
      </c>
    </row>
    <row r="68" spans="1:2" x14ac:dyDescent="0.3">
      <c r="A68" s="27">
        <v>45857.666666666664</v>
      </c>
      <c r="B68" s="26">
        <v>21.283214569006599</v>
      </c>
    </row>
    <row r="69" spans="1:2" x14ac:dyDescent="0.3">
      <c r="A69" s="27">
        <v>45858</v>
      </c>
      <c r="B69" s="26">
        <v>21.1075897215952</v>
      </c>
    </row>
    <row r="70" spans="1:2" x14ac:dyDescent="0.3">
      <c r="A70" s="27">
        <v>45858.333333333336</v>
      </c>
      <c r="B70" s="26">
        <v>21.314041137610001</v>
      </c>
    </row>
    <row r="71" spans="1:2" x14ac:dyDescent="0.3">
      <c r="A71" s="27">
        <v>45858.666666666664</v>
      </c>
      <c r="B71" s="26">
        <v>21.1468429564583</v>
      </c>
    </row>
    <row r="72" spans="1:2" x14ac:dyDescent="0.3">
      <c r="A72" s="27">
        <v>45859</v>
      </c>
      <c r="B72" s="26">
        <v>20.9963684081191</v>
      </c>
    </row>
    <row r="73" spans="1:2" x14ac:dyDescent="0.3">
      <c r="A73" s="27">
        <v>45859.333333333336</v>
      </c>
      <c r="B73" s="26">
        <v>21.219303131018599</v>
      </c>
    </row>
    <row r="74" spans="1:2" x14ac:dyDescent="0.3">
      <c r="A74" s="27">
        <v>45859.666666666664</v>
      </c>
      <c r="B74" s="26">
        <v>21.0516948699109</v>
      </c>
    </row>
    <row r="75" spans="1:2" x14ac:dyDescent="0.3">
      <c r="A75" s="27">
        <v>45860</v>
      </c>
      <c r="B75" s="26">
        <v>21.032234191810399</v>
      </c>
    </row>
    <row r="76" spans="1:2" x14ac:dyDescent="0.3">
      <c r="A76" s="27">
        <v>45860.333333333336</v>
      </c>
      <c r="B76" s="26">
        <v>21.182256698523599</v>
      </c>
    </row>
    <row r="77" spans="1:2" x14ac:dyDescent="0.3">
      <c r="A77" s="27">
        <v>45860.666666666664</v>
      </c>
      <c r="B77" s="26">
        <v>21.056552886878599</v>
      </c>
    </row>
    <row r="78" spans="1:2" x14ac:dyDescent="0.3">
      <c r="A78" s="27">
        <v>45861</v>
      </c>
      <c r="B78" s="26">
        <v>21.323158264074799</v>
      </c>
    </row>
    <row r="79" spans="1:2" x14ac:dyDescent="0.3">
      <c r="A79" s="27">
        <v>45861.333333333336</v>
      </c>
      <c r="B79" s="26">
        <v>21.399545669470001</v>
      </c>
    </row>
    <row r="80" spans="1:2" x14ac:dyDescent="0.3">
      <c r="A80" s="27">
        <v>45861.666666666664</v>
      </c>
      <c r="B80" s="26">
        <v>21.3142108916383</v>
      </c>
    </row>
    <row r="81" spans="1:2" x14ac:dyDescent="0.3">
      <c r="A81" s="27">
        <v>45862</v>
      </c>
      <c r="B81" s="26">
        <v>21.2917423247439</v>
      </c>
    </row>
    <row r="82" spans="1:2" x14ac:dyDescent="0.3">
      <c r="A82" s="27">
        <v>45862.333333333336</v>
      </c>
      <c r="B82" s="26">
        <v>21.403722762975899</v>
      </c>
    </row>
    <row r="83" spans="1:2" x14ac:dyDescent="0.3">
      <c r="A83" s="27">
        <v>45862.666666666664</v>
      </c>
      <c r="B83" s="26">
        <v>21.286670684729302</v>
      </c>
    </row>
    <row r="84" spans="1:2" x14ac:dyDescent="0.3">
      <c r="A84" s="27">
        <v>45863</v>
      </c>
      <c r="B84" s="26">
        <v>21.2848834990603</v>
      </c>
    </row>
    <row r="85" spans="1:2" x14ac:dyDescent="0.3">
      <c r="A85" s="27">
        <v>45863.333333333336</v>
      </c>
      <c r="B85" s="26">
        <v>21.386302947912501</v>
      </c>
    </row>
    <row r="86" spans="1:2" x14ac:dyDescent="0.3">
      <c r="A86" s="27">
        <v>45863.666666666664</v>
      </c>
      <c r="B86" s="26">
        <v>21.165195465003201</v>
      </c>
    </row>
    <row r="87" spans="1:2" x14ac:dyDescent="0.3">
      <c r="A87" s="27">
        <v>45864</v>
      </c>
      <c r="B87" s="26">
        <v>21.018527984535002</v>
      </c>
    </row>
    <row r="88" spans="1:2" x14ac:dyDescent="0.3">
      <c r="A88" s="27">
        <v>45864.333333333336</v>
      </c>
      <c r="B88" s="26">
        <v>21.2550811766727</v>
      </c>
    </row>
    <row r="89" spans="1:2" x14ac:dyDescent="0.3">
      <c r="A89" s="27">
        <v>45864.666666666664</v>
      </c>
      <c r="B89" s="26">
        <v>21.0571670531384</v>
      </c>
    </row>
    <row r="90" spans="1:2" x14ac:dyDescent="0.3">
      <c r="A90" s="27">
        <v>45865</v>
      </c>
      <c r="B90" s="26">
        <v>20.949573516761902</v>
      </c>
    </row>
    <row r="91" spans="1:2" x14ac:dyDescent="0.3">
      <c r="A91" s="27">
        <v>45865.333333333336</v>
      </c>
      <c r="B91" s="26">
        <v>21.174461364661401</v>
      </c>
    </row>
    <row r="92" spans="1:2" x14ac:dyDescent="0.3">
      <c r="A92" s="27">
        <v>45865.666666666664</v>
      </c>
      <c r="B92" s="26">
        <v>20.9781303404922</v>
      </c>
    </row>
    <row r="93" spans="1:2" x14ac:dyDescent="0.3">
      <c r="A93" s="27">
        <v>45866</v>
      </c>
      <c r="B93" s="26">
        <v>20.896545410072601</v>
      </c>
    </row>
    <row r="94" spans="1:2" x14ac:dyDescent="0.3">
      <c r="A94" s="27">
        <v>45866.333333333336</v>
      </c>
      <c r="B94" s="26">
        <v>21.068798065101198</v>
      </c>
    </row>
    <row r="95" spans="1:2" x14ac:dyDescent="0.3">
      <c r="A95" s="27">
        <v>45866.666666666664</v>
      </c>
      <c r="B95" s="26">
        <v>20.9544925688859</v>
      </c>
    </row>
    <row r="96" spans="1:2" x14ac:dyDescent="0.3">
      <c r="A96" s="27">
        <v>45867</v>
      </c>
      <c r="B96" s="26">
        <v>20.884998321449601</v>
      </c>
    </row>
    <row r="97" spans="1:2" x14ac:dyDescent="0.3">
      <c r="A97" s="27">
        <v>45867.333333333336</v>
      </c>
      <c r="B97" s="26">
        <v>21.0245971678846</v>
      </c>
    </row>
    <row r="98" spans="1:2" x14ac:dyDescent="0.3">
      <c r="A98" s="27">
        <v>45867.666666666664</v>
      </c>
      <c r="B98" s="26">
        <v>20.9161128996966</v>
      </c>
    </row>
    <row r="99" spans="1:2" x14ac:dyDescent="0.3">
      <c r="A99" s="27">
        <v>45868</v>
      </c>
      <c r="B99" s="26">
        <v>21.006359100257701</v>
      </c>
    </row>
    <row r="100" spans="1:2" x14ac:dyDescent="0.3">
      <c r="A100" s="27">
        <v>45868.333333333336</v>
      </c>
      <c r="B100" s="26">
        <v>21.072500228797502</v>
      </c>
    </row>
    <row r="101" spans="1:2" x14ac:dyDescent="0.3">
      <c r="A101" s="27">
        <v>45868.666666666664</v>
      </c>
      <c r="B101" s="26">
        <v>20.924119949257101</v>
      </c>
    </row>
    <row r="102" spans="1:2" x14ac:dyDescent="0.3">
      <c r="A102" s="27">
        <v>45869</v>
      </c>
      <c r="B102" s="26">
        <v>21.039388656532001</v>
      </c>
    </row>
    <row r="103" spans="1:2" x14ac:dyDescent="0.3">
      <c r="A103" s="27">
        <v>45869.333333333336</v>
      </c>
      <c r="B103" s="26">
        <v>21.1162643431772</v>
      </c>
    </row>
    <row r="104" spans="1:2" x14ac:dyDescent="0.3">
      <c r="A104" s="27">
        <v>45869.666666666664</v>
      </c>
      <c r="B104" s="26">
        <v>21.007152557289</v>
      </c>
    </row>
    <row r="105" spans="1:2" x14ac:dyDescent="0.3">
      <c r="A105" s="27">
        <v>45870</v>
      </c>
      <c r="B105" s="26">
        <v>20.894428253090201</v>
      </c>
    </row>
    <row r="106" spans="1:2" x14ac:dyDescent="0.3">
      <c r="A106" s="27">
        <v>45870.333333333336</v>
      </c>
      <c r="B106" s="26">
        <v>21.104499816810101</v>
      </c>
    </row>
    <row r="107" spans="1:2" x14ac:dyDescent="0.3">
      <c r="A107" s="27">
        <v>45870.666666666664</v>
      </c>
      <c r="B107" s="26">
        <v>20.969924926673901</v>
      </c>
    </row>
    <row r="108" spans="1:2" x14ac:dyDescent="0.3">
      <c r="A108" s="27">
        <v>45871</v>
      </c>
      <c r="B108" s="26">
        <v>20.9355316161272</v>
      </c>
    </row>
    <row r="109" spans="1:2" x14ac:dyDescent="0.3">
      <c r="A109" s="27">
        <v>45871.333333333336</v>
      </c>
      <c r="B109" s="26">
        <v>21.1868896483527</v>
      </c>
    </row>
    <row r="110" spans="1:2" x14ac:dyDescent="0.3">
      <c r="A110" s="27">
        <v>45871.666666666664</v>
      </c>
      <c r="B110" s="26">
        <v>21.1485519408333</v>
      </c>
    </row>
    <row r="111" spans="1:2" x14ac:dyDescent="0.3">
      <c r="A111" s="27">
        <v>45872</v>
      </c>
      <c r="B111" s="26">
        <v>21.147306442176099</v>
      </c>
    </row>
    <row r="112" spans="1:2" x14ac:dyDescent="0.3">
      <c r="A112" s="27">
        <v>45872.333333333336</v>
      </c>
      <c r="B112" s="26">
        <v>21.2348403929814</v>
      </c>
    </row>
    <row r="113" spans="1:2" x14ac:dyDescent="0.3">
      <c r="A113" s="27">
        <v>45872.666666666664</v>
      </c>
      <c r="B113" s="26">
        <v>21.097332000647999</v>
      </c>
    </row>
    <row r="114" spans="1:2" x14ac:dyDescent="0.3">
      <c r="A114" s="27">
        <v>45873</v>
      </c>
      <c r="B114" s="26">
        <v>21.120498657142001</v>
      </c>
    </row>
    <row r="115" spans="1:2" x14ac:dyDescent="0.3">
      <c r="A115" s="27">
        <v>45873.333333333336</v>
      </c>
      <c r="B115" s="26">
        <v>21.199434280310701</v>
      </c>
    </row>
    <row r="116" spans="1:2" x14ac:dyDescent="0.3">
      <c r="A116" s="27">
        <v>45873.666666666664</v>
      </c>
      <c r="B116" s="26">
        <v>21.130771636878301</v>
      </c>
    </row>
    <row r="117" spans="1:2" x14ac:dyDescent="0.3">
      <c r="A117" s="27">
        <v>45874</v>
      </c>
      <c r="B117" s="26">
        <v>21.096708297645101</v>
      </c>
    </row>
    <row r="118" spans="1:2" x14ac:dyDescent="0.3">
      <c r="A118" s="27">
        <v>45874.333333333336</v>
      </c>
      <c r="B118" s="26">
        <v>21.1807231902228</v>
      </c>
    </row>
    <row r="119" spans="1:2" x14ac:dyDescent="0.3">
      <c r="A119" s="27">
        <v>45874.666666666664</v>
      </c>
      <c r="B119" s="26">
        <v>20.939790725624199</v>
      </c>
    </row>
    <row r="120" spans="1:2" x14ac:dyDescent="0.3">
      <c r="A120" s="27">
        <v>45875</v>
      </c>
      <c r="B120" s="26">
        <v>21.147754669104799</v>
      </c>
    </row>
    <row r="121" spans="1:2" x14ac:dyDescent="0.3">
      <c r="A121" s="27">
        <v>45875.333333333336</v>
      </c>
      <c r="B121" s="26">
        <v>21.195873260413201</v>
      </c>
    </row>
    <row r="122" spans="1:2" x14ac:dyDescent="0.3">
      <c r="A122" s="27">
        <v>45875.666666666664</v>
      </c>
      <c r="B122" s="26">
        <v>21.125780105506301</v>
      </c>
    </row>
    <row r="123" spans="1:2" x14ac:dyDescent="0.3">
      <c r="A123" s="27">
        <v>45876</v>
      </c>
      <c r="B123" s="26">
        <v>21.059207916175499</v>
      </c>
    </row>
    <row r="124" spans="1:2" x14ac:dyDescent="0.3">
      <c r="A124" s="27">
        <v>45876.333333333336</v>
      </c>
      <c r="B124" s="26">
        <v>21.1458053588021</v>
      </c>
    </row>
    <row r="125" spans="1:2" x14ac:dyDescent="0.3">
      <c r="A125" s="27">
        <v>45876.666666666664</v>
      </c>
      <c r="B125" s="26">
        <v>21.131771087561901</v>
      </c>
    </row>
    <row r="126" spans="1:2" x14ac:dyDescent="0.3">
      <c r="A126" s="27">
        <v>45877</v>
      </c>
      <c r="B126" s="26">
        <v>21.090690612708599</v>
      </c>
    </row>
    <row r="127" spans="1:2" x14ac:dyDescent="0.3">
      <c r="A127" s="27">
        <v>45877.333333333336</v>
      </c>
      <c r="B127" s="26">
        <v>21.107673644935101</v>
      </c>
    </row>
    <row r="128" spans="1:2" x14ac:dyDescent="0.3">
      <c r="A128" s="27">
        <v>45877.666666666664</v>
      </c>
      <c r="B128" s="26">
        <v>21.033937454139501</v>
      </c>
    </row>
    <row r="129" spans="1:2" x14ac:dyDescent="0.3">
      <c r="A129" s="27">
        <v>45878</v>
      </c>
      <c r="B129" s="26">
        <v>20.715070724404399</v>
      </c>
    </row>
    <row r="130" spans="1:2" x14ac:dyDescent="0.3">
      <c r="A130" s="27">
        <v>45878.333333333336</v>
      </c>
      <c r="B130" s="26">
        <v>20.802190780556401</v>
      </c>
    </row>
    <row r="131" spans="1:2" x14ac:dyDescent="0.3">
      <c r="A131" s="27">
        <v>45878.666666666664</v>
      </c>
      <c r="B131" s="26">
        <v>20.6566867827542</v>
      </c>
    </row>
    <row r="132" spans="1:2" x14ac:dyDescent="0.3">
      <c r="A132" s="27">
        <v>45879</v>
      </c>
      <c r="B132" s="26">
        <v>20.671361923134999</v>
      </c>
    </row>
    <row r="133" spans="1:2" x14ac:dyDescent="0.3">
      <c r="A133" s="27">
        <v>45879.333333333336</v>
      </c>
      <c r="B133" s="26">
        <v>20.763536453164001</v>
      </c>
    </row>
    <row r="134" spans="1:2" x14ac:dyDescent="0.3">
      <c r="A134" s="27">
        <v>45879.666666666664</v>
      </c>
      <c r="B134" s="26">
        <v>20.788206100380702</v>
      </c>
    </row>
    <row r="135" spans="1:2" x14ac:dyDescent="0.3">
      <c r="A135" s="27">
        <v>45880</v>
      </c>
      <c r="B135" s="26">
        <v>20.7823619841698</v>
      </c>
    </row>
    <row r="136" spans="1:2" x14ac:dyDescent="0.3">
      <c r="A136" s="27">
        <v>45880.333333333336</v>
      </c>
      <c r="B136" s="26">
        <v>20.813461303627601</v>
      </c>
    </row>
    <row r="137" spans="1:2" x14ac:dyDescent="0.3">
      <c r="A137" s="27">
        <v>45880.666666666664</v>
      </c>
      <c r="B137" s="26">
        <v>20.763038635170801</v>
      </c>
    </row>
    <row r="138" spans="1:2" x14ac:dyDescent="0.3">
      <c r="A138" s="27">
        <v>45881</v>
      </c>
      <c r="B138" s="26">
        <v>20.791448593056401</v>
      </c>
    </row>
    <row r="139" spans="1:2" x14ac:dyDescent="0.3">
      <c r="A139" s="27">
        <v>45881.333333333336</v>
      </c>
      <c r="B139" s="26">
        <v>20.861577987587399</v>
      </c>
    </row>
    <row r="140" spans="1:2" x14ac:dyDescent="0.3">
      <c r="A140" s="27">
        <v>45881.666666666664</v>
      </c>
      <c r="B140" s="26">
        <v>20.729084014809601</v>
      </c>
    </row>
    <row r="141" spans="1:2" x14ac:dyDescent="0.3">
      <c r="A141" s="27">
        <v>45882</v>
      </c>
      <c r="B141" s="26">
        <v>20.787700652992999</v>
      </c>
    </row>
    <row r="142" spans="1:2" x14ac:dyDescent="0.3">
      <c r="A142" s="27">
        <v>45882.333333333336</v>
      </c>
      <c r="B142" s="26">
        <v>20.8761043547748</v>
      </c>
    </row>
    <row r="143" spans="1:2" x14ac:dyDescent="0.3">
      <c r="A143" s="27">
        <v>45882.666666666664</v>
      </c>
      <c r="B143" s="26">
        <v>20.719165801919001</v>
      </c>
    </row>
    <row r="144" spans="1:2" x14ac:dyDescent="0.3">
      <c r="A144" s="27">
        <v>45883</v>
      </c>
      <c r="B144" s="26">
        <v>20.665672302163401</v>
      </c>
    </row>
    <row r="145" spans="1:2" x14ac:dyDescent="0.3">
      <c r="A145" s="27">
        <v>45883.333333333336</v>
      </c>
      <c r="B145" s="26">
        <v>20.859630584633301</v>
      </c>
    </row>
    <row r="146" spans="1:2" x14ac:dyDescent="0.3">
      <c r="A146" s="27">
        <v>45883.666666666664</v>
      </c>
      <c r="B146" s="26">
        <v>20.719852447426799</v>
      </c>
    </row>
    <row r="147" spans="1:2" x14ac:dyDescent="0.3">
      <c r="A147" s="27">
        <v>45884</v>
      </c>
      <c r="B147" s="26">
        <v>20.759986877358301</v>
      </c>
    </row>
    <row r="148" spans="1:2" x14ac:dyDescent="0.3">
      <c r="A148" s="27">
        <v>45884.333333333336</v>
      </c>
      <c r="B148" s="26">
        <v>20.9353179930803</v>
      </c>
    </row>
    <row r="149" spans="1:2" x14ac:dyDescent="0.3">
      <c r="A149" s="27">
        <v>45884.666666666664</v>
      </c>
      <c r="B149" s="26">
        <v>20.7987689971091</v>
      </c>
    </row>
    <row r="150" spans="1:2" x14ac:dyDescent="0.3">
      <c r="A150" s="27">
        <v>45885</v>
      </c>
      <c r="B150" s="26">
        <v>20.806598663246799</v>
      </c>
    </row>
    <row r="151" spans="1:2" x14ac:dyDescent="0.3">
      <c r="A151" s="27">
        <v>45885.333333333336</v>
      </c>
      <c r="B151" s="26">
        <v>20.930122375404501</v>
      </c>
    </row>
    <row r="152" spans="1:2" x14ac:dyDescent="0.3">
      <c r="A152" s="27">
        <v>45885.666666666664</v>
      </c>
      <c r="B152" s="26">
        <v>20.783130645668798</v>
      </c>
    </row>
    <row r="153" spans="1:2" x14ac:dyDescent="0.3">
      <c r="A153" s="27">
        <v>45886</v>
      </c>
      <c r="B153" s="26">
        <v>20.768129348671799</v>
      </c>
    </row>
    <row r="154" spans="1:2" x14ac:dyDescent="0.3">
      <c r="A154" s="27">
        <v>45886.333333333336</v>
      </c>
      <c r="B154" s="26">
        <v>20.8393955229879</v>
      </c>
    </row>
    <row r="155" spans="1:2" x14ac:dyDescent="0.3">
      <c r="A155" s="27">
        <v>45886.666666666664</v>
      </c>
      <c r="B155" s="26">
        <v>20.693569183266799</v>
      </c>
    </row>
    <row r="156" spans="1:2" x14ac:dyDescent="0.3">
      <c r="A156" s="27">
        <v>45887</v>
      </c>
      <c r="B156" s="26">
        <v>20.669603347695599</v>
      </c>
    </row>
    <row r="157" spans="1:2" x14ac:dyDescent="0.3">
      <c r="A157" s="27">
        <v>45887.333333333336</v>
      </c>
      <c r="B157" s="26">
        <v>20.851314544594299</v>
      </c>
    </row>
    <row r="158" spans="1:2" x14ac:dyDescent="0.3">
      <c r="A158" s="27">
        <v>45887.666666666664</v>
      </c>
      <c r="B158" s="26">
        <v>20.653919219888</v>
      </c>
    </row>
    <row r="159" spans="1:2" x14ac:dyDescent="0.3">
      <c r="A159" s="27">
        <v>45888</v>
      </c>
      <c r="B159" s="26">
        <v>20.599748611367701</v>
      </c>
    </row>
    <row r="160" spans="1:2" x14ac:dyDescent="0.3">
      <c r="A160" s="27">
        <v>45888.333333333336</v>
      </c>
      <c r="B160" s="26">
        <v>20.771379470742101</v>
      </c>
    </row>
    <row r="161" spans="1:2" x14ac:dyDescent="0.3">
      <c r="A161" s="27">
        <v>45888.666666666664</v>
      </c>
      <c r="B161" s="26">
        <v>20.664049148476899</v>
      </c>
    </row>
    <row r="162" spans="1:2" x14ac:dyDescent="0.3">
      <c r="A162" s="27">
        <v>45889</v>
      </c>
      <c r="B162" s="26">
        <v>20.584592819131501</v>
      </c>
    </row>
    <row r="163" spans="1:2" x14ac:dyDescent="0.3">
      <c r="A163" s="27">
        <v>45889.333333333336</v>
      </c>
      <c r="B163" s="26">
        <v>20.687515258706298</v>
      </c>
    </row>
    <row r="164" spans="1:2" x14ac:dyDescent="0.3">
      <c r="A164" s="27">
        <v>45889.666666666664</v>
      </c>
      <c r="B164" s="26">
        <v>20.5271682738436</v>
      </c>
    </row>
    <row r="165" spans="1:2" x14ac:dyDescent="0.3">
      <c r="A165" s="27">
        <v>45890</v>
      </c>
      <c r="B165" s="26">
        <v>20.4185523985999</v>
      </c>
    </row>
    <row r="166" spans="1:2" x14ac:dyDescent="0.3">
      <c r="A166" s="27">
        <v>45890.333333333336</v>
      </c>
      <c r="B166" s="26">
        <v>20.569267272866899</v>
      </c>
    </row>
    <row r="167" spans="1:2" x14ac:dyDescent="0.3">
      <c r="A167" s="27">
        <v>45890.666666666664</v>
      </c>
      <c r="B167" s="26">
        <v>20.4872131346836</v>
      </c>
    </row>
    <row r="168" spans="1:2" x14ac:dyDescent="0.3">
      <c r="A168" s="27">
        <v>45891</v>
      </c>
      <c r="B168" s="26">
        <v>20.496181487955099</v>
      </c>
    </row>
    <row r="169" spans="1:2" x14ac:dyDescent="0.3">
      <c r="A169" s="27">
        <v>45891.333333333336</v>
      </c>
      <c r="B169" s="26">
        <v>20.670413970864502</v>
      </c>
    </row>
    <row r="170" spans="1:2" x14ac:dyDescent="0.3">
      <c r="A170" s="27">
        <v>45891.666666666664</v>
      </c>
      <c r="B170" s="26">
        <v>20.602535247720301</v>
      </c>
    </row>
    <row r="171" spans="1:2" x14ac:dyDescent="0.3">
      <c r="A171" s="27">
        <v>45892</v>
      </c>
      <c r="B171" s="26">
        <v>20.656997680581402</v>
      </c>
    </row>
    <row r="172" spans="1:2" x14ac:dyDescent="0.3">
      <c r="A172" s="27">
        <v>45892.333333333336</v>
      </c>
      <c r="B172" s="26">
        <v>20.662406921304001</v>
      </c>
    </row>
    <row r="173" spans="1:2" x14ac:dyDescent="0.3">
      <c r="A173" s="27">
        <v>45892.666666666664</v>
      </c>
      <c r="B173" s="26">
        <v>20.596654891885301</v>
      </c>
    </row>
    <row r="174" spans="1:2" x14ac:dyDescent="0.3">
      <c r="A174" s="27">
        <v>45893</v>
      </c>
      <c r="B174" s="26">
        <v>20.4974861144199</v>
      </c>
    </row>
    <row r="175" spans="1:2" x14ac:dyDescent="0.3">
      <c r="A175" s="27">
        <v>45893.333333333336</v>
      </c>
      <c r="B175" s="26">
        <v>20.524394988931501</v>
      </c>
    </row>
    <row r="176" spans="1:2" x14ac:dyDescent="0.3">
      <c r="A176" s="27">
        <v>45893.666666666664</v>
      </c>
      <c r="B176" s="26">
        <v>20.402872085489602</v>
      </c>
    </row>
    <row r="177" spans="1:2" x14ac:dyDescent="0.3">
      <c r="A177" s="27">
        <v>45894</v>
      </c>
      <c r="B177" s="26">
        <v>20.354433059610901</v>
      </c>
    </row>
    <row r="178" spans="1:2" x14ac:dyDescent="0.3">
      <c r="A178" s="27">
        <v>45894.333333333336</v>
      </c>
      <c r="B178" s="26">
        <v>20.5131130217685</v>
      </c>
    </row>
    <row r="179" spans="1:2" x14ac:dyDescent="0.3">
      <c r="A179" s="27">
        <v>45894.666666666664</v>
      </c>
      <c r="B179" s="26">
        <v>20.351325988688099</v>
      </c>
    </row>
    <row r="180" spans="1:2" x14ac:dyDescent="0.3">
      <c r="A180" s="27">
        <v>45895</v>
      </c>
      <c r="B180" s="26">
        <v>20.319374084391299</v>
      </c>
    </row>
    <row r="181" spans="1:2" x14ac:dyDescent="0.3">
      <c r="A181" s="27">
        <v>45895.333333333336</v>
      </c>
      <c r="B181" s="26">
        <v>20.5317363738192</v>
      </c>
    </row>
    <row r="182" spans="1:2" x14ac:dyDescent="0.3">
      <c r="A182" s="27">
        <v>45895.666666666664</v>
      </c>
      <c r="B182" s="26">
        <v>20.426197051920202</v>
      </c>
    </row>
    <row r="183" spans="1:2" x14ac:dyDescent="0.3">
      <c r="A183" s="27">
        <v>45896</v>
      </c>
      <c r="B183" s="26">
        <v>20.459312438883</v>
      </c>
    </row>
    <row r="184" spans="1:2" x14ac:dyDescent="0.3">
      <c r="A184" s="27">
        <v>45896.333333333336</v>
      </c>
      <c r="B184" s="26">
        <v>20.589323043740801</v>
      </c>
    </row>
    <row r="185" spans="1:2" x14ac:dyDescent="0.3">
      <c r="A185" s="27">
        <v>45896.666666666664</v>
      </c>
      <c r="B185" s="26">
        <v>20.3371372222086</v>
      </c>
    </row>
    <row r="186" spans="1:2" x14ac:dyDescent="0.3">
      <c r="A186" s="27">
        <v>45897</v>
      </c>
      <c r="B186" s="26">
        <v>20.310060501017301</v>
      </c>
    </row>
    <row r="187" spans="1:2" x14ac:dyDescent="0.3">
      <c r="A187" s="27">
        <v>45897.333333333336</v>
      </c>
      <c r="B187" s="26">
        <v>20.480350494302801</v>
      </c>
    </row>
    <row r="188" spans="1:2" x14ac:dyDescent="0.3">
      <c r="A188" s="27">
        <v>45897.666666666664</v>
      </c>
      <c r="B188" s="26">
        <v>20.189853668132098</v>
      </c>
    </row>
    <row r="189" spans="1:2" x14ac:dyDescent="0.3">
      <c r="A189" s="27">
        <v>45898</v>
      </c>
      <c r="B189" s="26">
        <v>20.174201965251299</v>
      </c>
    </row>
    <row r="190" spans="1:2" x14ac:dyDescent="0.3">
      <c r="A190" s="27">
        <v>45898.333333333336</v>
      </c>
      <c r="B190" s="26">
        <v>20.316907882609101</v>
      </c>
    </row>
    <row r="191" spans="1:2" x14ac:dyDescent="0.3">
      <c r="A191" s="27">
        <v>45898.666666666664</v>
      </c>
      <c r="B191" s="26">
        <v>20.1248798369556</v>
      </c>
    </row>
    <row r="192" spans="1:2" x14ac:dyDescent="0.3">
      <c r="A192" s="27">
        <v>45899</v>
      </c>
      <c r="B192" s="26">
        <v>20.095884323039702</v>
      </c>
    </row>
    <row r="193" spans="1:2" x14ac:dyDescent="0.3">
      <c r="A193" s="27">
        <v>45899.333333333336</v>
      </c>
      <c r="B193" s="26">
        <v>20.2505130767012</v>
      </c>
    </row>
    <row r="194" spans="1:2" x14ac:dyDescent="0.3">
      <c r="A194" s="27">
        <v>45899.666666666664</v>
      </c>
      <c r="B194" s="26">
        <v>20.279870986857301</v>
      </c>
    </row>
    <row r="195" spans="1:2" x14ac:dyDescent="0.3">
      <c r="A195" s="27">
        <v>45900</v>
      </c>
      <c r="B195" s="26">
        <v>20.257040023722599</v>
      </c>
    </row>
    <row r="196" spans="1:2" x14ac:dyDescent="0.3">
      <c r="A196" s="27">
        <v>45900.333333333336</v>
      </c>
      <c r="B196" s="26">
        <v>20.2965316771649</v>
      </c>
    </row>
    <row r="197" spans="1:2" x14ac:dyDescent="0.3">
      <c r="A197" s="27">
        <v>45900.666666666664</v>
      </c>
      <c r="B197" s="26">
        <v>20.2006111144211</v>
      </c>
    </row>
    <row r="198" spans="1:2" x14ac:dyDescent="0.3">
      <c r="A198" s="27">
        <v>45901</v>
      </c>
      <c r="B198" s="26">
        <v>20.2625770568037</v>
      </c>
    </row>
    <row r="199" spans="1:2" x14ac:dyDescent="0.3">
      <c r="A199" s="27">
        <v>45901.333333333336</v>
      </c>
      <c r="B199" s="26">
        <v>20.392419814981899</v>
      </c>
    </row>
    <row r="200" spans="1:2" x14ac:dyDescent="0.3">
      <c r="A200" s="27">
        <v>45901.666666666664</v>
      </c>
      <c r="B200" s="26">
        <v>20.120492935100099</v>
      </c>
    </row>
    <row r="201" spans="1:2" x14ac:dyDescent="0.3">
      <c r="A201" s="27">
        <v>45902</v>
      </c>
      <c r="B201" s="26">
        <v>20.126043319621601</v>
      </c>
    </row>
    <row r="202" spans="1:2" x14ac:dyDescent="0.3">
      <c r="A202" s="27">
        <v>45902.333333333336</v>
      </c>
      <c r="B202" s="26">
        <v>20.2452945708418</v>
      </c>
    </row>
    <row r="203" spans="1:2" x14ac:dyDescent="0.3">
      <c r="A203" s="27">
        <v>45902.666666666664</v>
      </c>
      <c r="B203" s="26">
        <v>20.074480056682301</v>
      </c>
    </row>
    <row r="204" spans="1:2" x14ac:dyDescent="0.3">
      <c r="A204" s="27">
        <v>45903</v>
      </c>
      <c r="B204" s="26">
        <v>20.0773773192556</v>
      </c>
    </row>
    <row r="205" spans="1:2" x14ac:dyDescent="0.3">
      <c r="A205" s="27">
        <v>45903.333333333336</v>
      </c>
      <c r="B205" s="26">
        <v>20.2664527892255</v>
      </c>
    </row>
    <row r="206" spans="1:2" x14ac:dyDescent="0.3">
      <c r="A206" s="27">
        <v>45903.666666666664</v>
      </c>
      <c r="B206" s="26">
        <v>20.0507965087088</v>
      </c>
    </row>
    <row r="207" spans="1:2" x14ac:dyDescent="0.3">
      <c r="A207" s="27">
        <v>45904</v>
      </c>
      <c r="B207" s="26">
        <v>20.041881561199101</v>
      </c>
    </row>
    <row r="208" spans="1:2" x14ac:dyDescent="0.3">
      <c r="A208" s="27">
        <v>45904.333333333336</v>
      </c>
      <c r="B208" s="26">
        <v>20.270406722941299</v>
      </c>
    </row>
    <row r="209" spans="1:2" x14ac:dyDescent="0.3">
      <c r="A209" s="27">
        <v>45904.666666666664</v>
      </c>
      <c r="B209" s="26">
        <v>20.0207805632744</v>
      </c>
    </row>
    <row r="210" spans="1:2" x14ac:dyDescent="0.3">
      <c r="A210" s="27">
        <v>45905</v>
      </c>
      <c r="B210" s="26">
        <v>20.0043430327569</v>
      </c>
    </row>
    <row r="211" spans="1:2" x14ac:dyDescent="0.3">
      <c r="A211" s="27">
        <v>45905.333333333336</v>
      </c>
      <c r="B211" s="26">
        <v>20.258493423380799</v>
      </c>
    </row>
    <row r="212" spans="1:2" x14ac:dyDescent="0.3">
      <c r="A212" s="27">
        <v>45905.666666666664</v>
      </c>
      <c r="B212" s="26">
        <v>20.0247383116874</v>
      </c>
    </row>
    <row r="213" spans="1:2" x14ac:dyDescent="0.3">
      <c r="A213" s="27">
        <v>45906</v>
      </c>
      <c r="B213" s="26">
        <v>20.020610809246001</v>
      </c>
    </row>
    <row r="214" spans="1:2" x14ac:dyDescent="0.3">
      <c r="A214" s="27">
        <v>45906.333333333336</v>
      </c>
      <c r="B214" s="26">
        <v>20.243312835612301</v>
      </c>
    </row>
    <row r="215" spans="1:2" x14ac:dyDescent="0.3">
      <c r="A215" s="27">
        <v>45906.666666666664</v>
      </c>
      <c r="B215" s="26">
        <v>20.008539199748999</v>
      </c>
    </row>
    <row r="216" spans="1:2" x14ac:dyDescent="0.3">
      <c r="A216" s="27">
        <v>45907</v>
      </c>
      <c r="B216" s="26">
        <v>19.966903686443501</v>
      </c>
    </row>
    <row r="217" spans="1:2" x14ac:dyDescent="0.3">
      <c r="A217" s="27">
        <v>45907.333333333336</v>
      </c>
      <c r="B217" s="26">
        <v>20.142982482829499</v>
      </c>
    </row>
    <row r="218" spans="1:2" x14ac:dyDescent="0.3">
      <c r="A218" s="27">
        <v>45907.666666666664</v>
      </c>
      <c r="B218" s="26">
        <v>19.9712028502619</v>
      </c>
    </row>
    <row r="219" spans="1:2" x14ac:dyDescent="0.3">
      <c r="A219" s="27">
        <v>45908</v>
      </c>
      <c r="B219" s="26">
        <v>20.2036838530686</v>
      </c>
    </row>
    <row r="220" spans="1:2" x14ac:dyDescent="0.3">
      <c r="A220" s="27">
        <v>45908.333333333336</v>
      </c>
      <c r="B220" s="26">
        <v>20.318519592203799</v>
      </c>
    </row>
    <row r="221" spans="1:2" x14ac:dyDescent="0.3">
      <c r="A221" s="27">
        <v>45908.666666666664</v>
      </c>
      <c r="B221" s="26">
        <v>20.160936355510099</v>
      </c>
    </row>
    <row r="222" spans="1:2" x14ac:dyDescent="0.3">
      <c r="A222" s="27">
        <v>45909</v>
      </c>
      <c r="B222" s="26">
        <v>20.168075561442699</v>
      </c>
    </row>
    <row r="223" spans="1:2" x14ac:dyDescent="0.3">
      <c r="A223" s="27">
        <v>45909.333333333336</v>
      </c>
      <c r="B223" s="26">
        <v>20.229887008586001</v>
      </c>
    </row>
    <row r="224" spans="1:2" x14ac:dyDescent="0.3">
      <c r="A224" s="27">
        <v>45909.666666666664</v>
      </c>
      <c r="B224" s="26">
        <v>20.070533752361101</v>
      </c>
    </row>
    <row r="225" spans="1:2" x14ac:dyDescent="0.3">
      <c r="A225" s="27">
        <v>45910</v>
      </c>
      <c r="B225" s="26">
        <v>20.091075897136399</v>
      </c>
    </row>
    <row r="226" spans="1:2" x14ac:dyDescent="0.3">
      <c r="A226" s="27">
        <v>45910.333333333336</v>
      </c>
      <c r="B226" s="26">
        <v>20.119354247966399</v>
      </c>
    </row>
    <row r="227" spans="1:2" x14ac:dyDescent="0.3">
      <c r="A227" s="27">
        <v>45910.666666666664</v>
      </c>
      <c r="B227" s="26">
        <v>20.086212158122699</v>
      </c>
    </row>
    <row r="228" spans="1:2" x14ac:dyDescent="0.3">
      <c r="A228" s="27">
        <v>45911</v>
      </c>
      <c r="B228" s="26">
        <v>20.1248493193775</v>
      </c>
    </row>
    <row r="229" spans="1:2" x14ac:dyDescent="0.3">
      <c r="A229" s="27">
        <v>45911.333333333336</v>
      </c>
      <c r="B229" s="26">
        <v>20.181449890055902</v>
      </c>
    </row>
    <row r="230" spans="1:2" x14ac:dyDescent="0.3">
      <c r="A230" s="27">
        <v>45911.666666666664</v>
      </c>
      <c r="B230" s="26">
        <v>20.091701507487901</v>
      </c>
    </row>
    <row r="231" spans="1:2" x14ac:dyDescent="0.3">
      <c r="A231" s="27">
        <v>45912</v>
      </c>
      <c r="B231" s="26">
        <v>20.088445663371701</v>
      </c>
    </row>
    <row r="232" spans="1:2" x14ac:dyDescent="0.3">
      <c r="A232" s="27">
        <v>45912.333333333336</v>
      </c>
      <c r="B232" s="26">
        <v>20.179695129313799</v>
      </c>
    </row>
    <row r="233" spans="1:2" x14ac:dyDescent="0.3">
      <c r="A233" s="27">
        <v>45912.666666666664</v>
      </c>
      <c r="B233" s="26">
        <v>19.986040115276499</v>
      </c>
    </row>
    <row r="234" spans="1:2" x14ac:dyDescent="0.3">
      <c r="A234" s="27">
        <v>45913</v>
      </c>
      <c r="B234" s="26">
        <v>20.038566589275302</v>
      </c>
    </row>
    <row r="235" spans="1:2" x14ac:dyDescent="0.3">
      <c r="A235" s="27">
        <v>45913.333333333336</v>
      </c>
      <c r="B235" s="26">
        <v>20.165143966594101</v>
      </c>
    </row>
    <row r="236" spans="1:2" x14ac:dyDescent="0.3">
      <c r="A236" s="27">
        <v>45913.666666666664</v>
      </c>
      <c r="B236" s="26">
        <v>19.970821380535298</v>
      </c>
    </row>
    <row r="237" spans="1:2" x14ac:dyDescent="0.3">
      <c r="A237" s="27">
        <v>45914</v>
      </c>
      <c r="B237" s="26">
        <v>20.050140380779101</v>
      </c>
    </row>
    <row r="238" spans="1:2" x14ac:dyDescent="0.3">
      <c r="A238" s="27">
        <v>45914.333333333336</v>
      </c>
      <c r="B238" s="26">
        <v>20.1595973967699</v>
      </c>
    </row>
    <row r="239" spans="1:2" x14ac:dyDescent="0.3">
      <c r="A239" s="27">
        <v>45914.666666666664</v>
      </c>
      <c r="B239" s="26">
        <v>19.950954437176001</v>
      </c>
    </row>
    <row r="240" spans="1:2" x14ac:dyDescent="0.3">
      <c r="A240" s="27">
        <v>45915</v>
      </c>
      <c r="B240" s="26">
        <v>20.054319381633601</v>
      </c>
    </row>
    <row r="241" spans="1:2" x14ac:dyDescent="0.3">
      <c r="A241" s="27">
        <v>45915.333333333336</v>
      </c>
      <c r="B241" s="26">
        <v>20.223041534342901</v>
      </c>
    </row>
    <row r="242" spans="1:2" x14ac:dyDescent="0.3">
      <c r="A242" s="27">
        <v>45915.666666666664</v>
      </c>
      <c r="B242" s="26">
        <v>19.9320201872982</v>
      </c>
    </row>
    <row r="243" spans="1:2" x14ac:dyDescent="0.3">
      <c r="A243" s="27">
        <v>45916</v>
      </c>
      <c r="B243" s="26">
        <v>20.014551162639599</v>
      </c>
    </row>
    <row r="244" spans="1:2" x14ac:dyDescent="0.3">
      <c r="A244" s="27">
        <v>45916.333333333336</v>
      </c>
      <c r="B244" s="26">
        <v>20.190921783366498</v>
      </c>
    </row>
    <row r="245" spans="1:2" x14ac:dyDescent="0.3">
      <c r="A245" s="27">
        <v>45916.666666666664</v>
      </c>
      <c r="B245" s="26">
        <v>19.9318065642513</v>
      </c>
    </row>
    <row r="246" spans="1:2" x14ac:dyDescent="0.3">
      <c r="A246" s="27">
        <v>45917</v>
      </c>
      <c r="B246" s="26">
        <v>19.985713958660199</v>
      </c>
    </row>
    <row r="247" spans="1:2" x14ac:dyDescent="0.3">
      <c r="A247" s="27">
        <v>45917.333333333336</v>
      </c>
      <c r="B247" s="26">
        <v>20.146203994670302</v>
      </c>
    </row>
    <row r="248" spans="1:2" x14ac:dyDescent="0.3">
      <c r="A248" s="27">
        <v>45917.666666666664</v>
      </c>
      <c r="B248" s="26">
        <v>19.848194122235</v>
      </c>
    </row>
    <row r="249" spans="1:2" x14ac:dyDescent="0.3">
      <c r="A249" s="27">
        <v>45918</v>
      </c>
      <c r="B249" s="26">
        <v>19.824800491253701</v>
      </c>
    </row>
    <row r="250" spans="1:2" x14ac:dyDescent="0.3">
      <c r="A250" s="27">
        <v>45918.333333333336</v>
      </c>
      <c r="B250" s="26">
        <v>20.0802860259206</v>
      </c>
    </row>
    <row r="251" spans="1:2" x14ac:dyDescent="0.3">
      <c r="A251" s="27">
        <v>45918.666666666664</v>
      </c>
      <c r="B251" s="26">
        <v>19.895206451336399</v>
      </c>
    </row>
    <row r="252" spans="1:2" x14ac:dyDescent="0.3">
      <c r="A252" s="27">
        <v>45919</v>
      </c>
      <c r="B252" s="26">
        <v>19.894008636395</v>
      </c>
    </row>
    <row r="253" spans="1:2" x14ac:dyDescent="0.3">
      <c r="A253" s="27">
        <v>45919.333333333336</v>
      </c>
      <c r="B253" s="26">
        <v>20.069694518962599</v>
      </c>
    </row>
    <row r="254" spans="1:2" x14ac:dyDescent="0.3">
      <c r="A254" s="27">
        <v>45919.666666666664</v>
      </c>
      <c r="B254" s="26">
        <v>19.8582229613463</v>
      </c>
    </row>
    <row r="255" spans="1:2" x14ac:dyDescent="0.3">
      <c r="A255" s="27">
        <v>45920</v>
      </c>
      <c r="B255" s="26">
        <v>19.9274826049007</v>
      </c>
    </row>
    <row r="256" spans="1:2" x14ac:dyDescent="0.3">
      <c r="A256" s="27">
        <v>45920.333333333336</v>
      </c>
      <c r="B256" s="26">
        <v>20.117797851481999</v>
      </c>
    </row>
    <row r="257" spans="1:2" x14ac:dyDescent="0.3">
      <c r="A257" s="27">
        <v>45920.666666666664</v>
      </c>
      <c r="B257" s="26">
        <v>19.895475387493601</v>
      </c>
    </row>
    <row r="258" spans="1:2" x14ac:dyDescent="0.3">
      <c r="A258" s="27">
        <v>45921</v>
      </c>
      <c r="B258" s="26">
        <v>19.935115814129201</v>
      </c>
    </row>
    <row r="259" spans="1:2" x14ac:dyDescent="0.3">
      <c r="A259" s="27">
        <v>45921.333333333336</v>
      </c>
      <c r="B259" s="26">
        <v>20.129737853923299</v>
      </c>
    </row>
    <row r="260" spans="1:2" x14ac:dyDescent="0.3">
      <c r="A260" s="27">
        <v>45921.666666666664</v>
      </c>
      <c r="B260" s="26">
        <v>19.872650146404801</v>
      </c>
    </row>
    <row r="261" spans="1:2" x14ac:dyDescent="0.3">
      <c r="A261" s="27">
        <v>45922</v>
      </c>
      <c r="B261" s="26">
        <v>19.9135379790463</v>
      </c>
    </row>
    <row r="262" spans="1:2" x14ac:dyDescent="0.3">
      <c r="A262" s="27">
        <v>45922.333333333336</v>
      </c>
      <c r="B262" s="26">
        <v>20.060405731120898</v>
      </c>
    </row>
    <row r="263" spans="1:2" x14ac:dyDescent="0.3">
      <c r="A263" s="27">
        <v>45922.666666666664</v>
      </c>
      <c r="B263" s="26">
        <v>19.883899688641101</v>
      </c>
    </row>
    <row r="264" spans="1:2" x14ac:dyDescent="0.3">
      <c r="A264" s="27">
        <v>45923</v>
      </c>
      <c r="B264" s="26">
        <v>19.923004150310899</v>
      </c>
    </row>
    <row r="265" spans="1:2" x14ac:dyDescent="0.3">
      <c r="A265" s="27">
        <v>45923.333333333336</v>
      </c>
      <c r="B265" s="26">
        <v>20.056144714275199</v>
      </c>
    </row>
    <row r="266" spans="1:2" x14ac:dyDescent="0.3">
      <c r="A266" s="27">
        <v>45923.666666666664</v>
      </c>
      <c r="B266" s="26">
        <v>19.819961547772198</v>
      </c>
    </row>
    <row r="267" spans="1:2" x14ac:dyDescent="0.3">
      <c r="A267" s="27">
        <v>45924</v>
      </c>
      <c r="B267" s="26">
        <v>19.822731017987099</v>
      </c>
    </row>
    <row r="268" spans="1:2" x14ac:dyDescent="0.3">
      <c r="A268" s="27">
        <v>45924.333333333336</v>
      </c>
      <c r="B268" s="26">
        <v>19.970781326213999</v>
      </c>
    </row>
    <row r="269" spans="1:2" x14ac:dyDescent="0.3">
      <c r="A269" s="27">
        <v>45924.666666666664</v>
      </c>
      <c r="B269" s="26">
        <v>19.831035613934301</v>
      </c>
    </row>
    <row r="270" spans="1:2" x14ac:dyDescent="0.3">
      <c r="A270" s="27">
        <v>45925</v>
      </c>
      <c r="B270" s="26">
        <v>19.8008537291688</v>
      </c>
    </row>
    <row r="271" spans="1:2" x14ac:dyDescent="0.3">
      <c r="A271" s="27">
        <v>45925.333333333336</v>
      </c>
      <c r="B271" s="26">
        <v>19.9589061736262</v>
      </c>
    </row>
    <row r="272" spans="1:2" x14ac:dyDescent="0.3">
      <c r="A272" s="27">
        <v>45925.666666666664</v>
      </c>
      <c r="B272" s="26">
        <v>19.722270965497199</v>
      </c>
    </row>
    <row r="273" spans="1:2" x14ac:dyDescent="0.3">
      <c r="A273" s="27">
        <v>45926</v>
      </c>
      <c r="B273" s="26">
        <v>19.6354370116402</v>
      </c>
    </row>
    <row r="274" spans="1:2" x14ac:dyDescent="0.3">
      <c r="A274" s="27">
        <v>45926.333333333336</v>
      </c>
      <c r="B274" s="26">
        <v>19.834133148113999</v>
      </c>
    </row>
    <row r="275" spans="1:2" x14ac:dyDescent="0.3">
      <c r="A275" s="27">
        <v>45926.666666666664</v>
      </c>
      <c r="B275" s="26">
        <v>19.685649871747401</v>
      </c>
    </row>
    <row r="276" spans="1:2" x14ac:dyDescent="0.3">
      <c r="A276" s="27">
        <v>45927</v>
      </c>
      <c r="B276" s="26">
        <v>19.891326904217301</v>
      </c>
    </row>
    <row r="277" spans="1:2" x14ac:dyDescent="0.3">
      <c r="A277" s="27">
        <v>45927.333333333336</v>
      </c>
      <c r="B277" s="26">
        <v>19.9523849486506</v>
      </c>
    </row>
    <row r="278" spans="1:2" x14ac:dyDescent="0.3">
      <c r="A278" s="27">
        <v>45927.666666666664</v>
      </c>
      <c r="B278" s="26">
        <v>19.9300460814632</v>
      </c>
    </row>
    <row r="279" spans="1:2" x14ac:dyDescent="0.3">
      <c r="A279" s="27">
        <v>45928</v>
      </c>
      <c r="B279" s="26">
        <v>19.928100585857699</v>
      </c>
    </row>
    <row r="280" spans="1:2" x14ac:dyDescent="0.3">
      <c r="A280" s="27">
        <v>45928.333333333336</v>
      </c>
      <c r="B280" s="26">
        <v>19.9808464049493</v>
      </c>
    </row>
    <row r="281" spans="1:2" x14ac:dyDescent="0.3">
      <c r="A281" s="27">
        <v>45928.666666666664</v>
      </c>
      <c r="B281" s="26">
        <v>19.896219253460401</v>
      </c>
    </row>
    <row r="282" spans="1:2" x14ac:dyDescent="0.3">
      <c r="A282" s="27">
        <v>45929</v>
      </c>
      <c r="B282" s="26">
        <v>19.968542098919102</v>
      </c>
    </row>
    <row r="283" spans="1:2" x14ac:dyDescent="0.3">
      <c r="A283" s="27">
        <v>45929.333333333336</v>
      </c>
      <c r="B283" s="26">
        <v>19.965066909710099</v>
      </c>
    </row>
    <row r="284" spans="1:2" x14ac:dyDescent="0.3">
      <c r="A284" s="27">
        <v>45929.666666666664</v>
      </c>
      <c r="B284" s="26">
        <v>19.969507217327301</v>
      </c>
    </row>
    <row r="285" spans="1:2" x14ac:dyDescent="0.3">
      <c r="A285" s="27">
        <v>45930</v>
      </c>
      <c r="B285" s="26">
        <v>19.916999816814801</v>
      </c>
    </row>
    <row r="286" spans="1:2" x14ac:dyDescent="0.3">
      <c r="A286" s="27">
        <v>45930.333333333336</v>
      </c>
      <c r="B286" s="26">
        <v>19.851390838543601</v>
      </c>
    </row>
    <row r="287" spans="1:2" x14ac:dyDescent="0.3">
      <c r="A287" s="27">
        <v>45930.666666666664</v>
      </c>
      <c r="B287" s="26">
        <v>19.898704528728999</v>
      </c>
    </row>
    <row r="288" spans="1:2" x14ac:dyDescent="0.3">
      <c r="A288" s="27">
        <v>45931</v>
      </c>
      <c r="B288" s="26">
        <v>19.908946990887099</v>
      </c>
    </row>
    <row r="480" spans="1:1" x14ac:dyDescent="0.3">
      <c r="A480" s="17"/>
    </row>
    <row r="481" spans="1:1" x14ac:dyDescent="0.3">
      <c r="A481" s="17"/>
    </row>
    <row r="482" spans="1:1" x14ac:dyDescent="0.3">
      <c r="A482" s="17"/>
    </row>
    <row r="483" spans="1:1" x14ac:dyDescent="0.3">
      <c r="A483" s="17"/>
    </row>
    <row r="484" spans="1:1" x14ac:dyDescent="0.3">
      <c r="A484" s="17"/>
    </row>
    <row r="485" spans="1:1" x14ac:dyDescent="0.3">
      <c r="A485" s="17"/>
    </row>
    <row r="486" spans="1:1" x14ac:dyDescent="0.3">
      <c r="A486" s="17"/>
    </row>
    <row r="487" spans="1:1" x14ac:dyDescent="0.3">
      <c r="A487" s="17"/>
    </row>
    <row r="488" spans="1:1" x14ac:dyDescent="0.3">
      <c r="A488" s="17"/>
    </row>
    <row r="489" spans="1:1" x14ac:dyDescent="0.3">
      <c r="A489" s="17"/>
    </row>
    <row r="490" spans="1:1" x14ac:dyDescent="0.3">
      <c r="A490" s="17"/>
    </row>
    <row r="491" spans="1:1" x14ac:dyDescent="0.3">
      <c r="A491" s="17"/>
    </row>
    <row r="492" spans="1:1" x14ac:dyDescent="0.3">
      <c r="A492" s="17"/>
    </row>
    <row r="493" spans="1:1" x14ac:dyDescent="0.3">
      <c r="A493" s="17"/>
    </row>
    <row r="494" spans="1:1" x14ac:dyDescent="0.3">
      <c r="A494" s="17"/>
    </row>
    <row r="495" spans="1:1" x14ac:dyDescent="0.3">
      <c r="A495" s="17"/>
    </row>
    <row r="496" spans="1:1" x14ac:dyDescent="0.3">
      <c r="A496" s="17"/>
    </row>
    <row r="497" spans="1:1" x14ac:dyDescent="0.3">
      <c r="A497" s="17"/>
    </row>
    <row r="498" spans="1:1" x14ac:dyDescent="0.3">
      <c r="A498" s="17"/>
    </row>
    <row r="499" spans="1:1" x14ac:dyDescent="0.3">
      <c r="A499" s="17"/>
    </row>
    <row r="500" spans="1:1" x14ac:dyDescent="0.3">
      <c r="A500" s="17"/>
    </row>
    <row r="501" spans="1:1" x14ac:dyDescent="0.3">
      <c r="A501" s="17"/>
    </row>
    <row r="502" spans="1:1" x14ac:dyDescent="0.3">
      <c r="A502" s="17"/>
    </row>
    <row r="503" spans="1:1" x14ac:dyDescent="0.3">
      <c r="A503" s="17"/>
    </row>
    <row r="504" spans="1:1" x14ac:dyDescent="0.3">
      <c r="A504" s="17"/>
    </row>
    <row r="505" spans="1:1" x14ac:dyDescent="0.3">
      <c r="A505" s="17"/>
    </row>
    <row r="506" spans="1:1" x14ac:dyDescent="0.3">
      <c r="A506" s="17"/>
    </row>
    <row r="507" spans="1:1" x14ac:dyDescent="0.3">
      <c r="A507" s="17"/>
    </row>
    <row r="508" spans="1:1" x14ac:dyDescent="0.3">
      <c r="A508" s="17"/>
    </row>
    <row r="509" spans="1:1" x14ac:dyDescent="0.3">
      <c r="A509" s="17"/>
    </row>
    <row r="510" spans="1:1" x14ac:dyDescent="0.3">
      <c r="A510" s="17"/>
    </row>
    <row r="511" spans="1:1" x14ac:dyDescent="0.3">
      <c r="A511" s="17"/>
    </row>
    <row r="512" spans="1:1" x14ac:dyDescent="0.3">
      <c r="A512" s="17"/>
    </row>
    <row r="513" spans="1:1" x14ac:dyDescent="0.3">
      <c r="A513" s="17"/>
    </row>
    <row r="514" spans="1:1" x14ac:dyDescent="0.3">
      <c r="A514" s="17"/>
    </row>
    <row r="515" spans="1:1" x14ac:dyDescent="0.3">
      <c r="A515" s="17"/>
    </row>
    <row r="516" spans="1:1" x14ac:dyDescent="0.3">
      <c r="A516" s="17"/>
    </row>
    <row r="517" spans="1:1" x14ac:dyDescent="0.3">
      <c r="A517" s="17"/>
    </row>
    <row r="518" spans="1:1" x14ac:dyDescent="0.3">
      <c r="A518" s="17"/>
    </row>
    <row r="519" spans="1:1" x14ac:dyDescent="0.3">
      <c r="A519" s="17"/>
    </row>
    <row r="520" spans="1:1" x14ac:dyDescent="0.3">
      <c r="A520" s="17"/>
    </row>
    <row r="521" spans="1:1" x14ac:dyDescent="0.3">
      <c r="A521" s="17"/>
    </row>
    <row r="522" spans="1:1" x14ac:dyDescent="0.3">
      <c r="A522" s="17"/>
    </row>
    <row r="523" spans="1:1" x14ac:dyDescent="0.3">
      <c r="A523" s="17"/>
    </row>
    <row r="524" spans="1:1" x14ac:dyDescent="0.3">
      <c r="A524" s="17"/>
    </row>
    <row r="525" spans="1:1" x14ac:dyDescent="0.3">
      <c r="A525" s="17"/>
    </row>
    <row r="526" spans="1:1" x14ac:dyDescent="0.3">
      <c r="A526" s="17"/>
    </row>
    <row r="527" spans="1:1" x14ac:dyDescent="0.3">
      <c r="A527" s="17"/>
    </row>
    <row r="528" spans="1:1" x14ac:dyDescent="0.3">
      <c r="A528" s="17"/>
    </row>
    <row r="529" spans="1:1" x14ac:dyDescent="0.3">
      <c r="A529" s="17"/>
    </row>
  </sheetData>
  <hyperlinks>
    <hyperlink ref="A2" xr:uid="{5F9BC020-A978-4014-A12D-98B62C0A3C43}"/>
    <hyperlink ref="A3" r:id="rId1" display="http://in-situ.com/developer" xr:uid="{E622FEA3-8186-452C-A9A4-F8A80A116BE4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83F120-F447-47B7-9C4F-B4355C1A1433}">
  <sheetPr codeName="Sheet2"/>
  <dimension ref="A1:X1005"/>
  <sheetViews>
    <sheetView zoomScale="85" zoomScaleNormal="85" workbookViewId="0"/>
  </sheetViews>
  <sheetFormatPr defaultColWidth="9.109375" defaultRowHeight="13.8" x14ac:dyDescent="0.3"/>
  <cols>
    <col min="1" max="1" width="10.44140625" style="14" bestFit="1" customWidth="1"/>
    <col min="2" max="2" width="17" style="14" customWidth="1"/>
    <col min="3" max="3" width="9.44140625" style="14" bestFit="1" customWidth="1"/>
    <col min="4" max="4" width="11.5546875" style="14" bestFit="1" customWidth="1"/>
    <col min="5" max="5" width="12.5546875" style="14" bestFit="1" customWidth="1"/>
    <col min="6" max="6" width="9.33203125" style="14" customWidth="1"/>
    <col min="7" max="7" width="10.109375" style="14" customWidth="1"/>
    <col min="8" max="16384" width="9.109375" style="14"/>
  </cols>
  <sheetData>
    <row r="1" spans="1:24" x14ac:dyDescent="0.3">
      <c r="A1" s="1"/>
      <c r="B1" s="2" t="s">
        <v>2</v>
      </c>
      <c r="C1" s="3" t="s">
        <v>2</v>
      </c>
      <c r="D1" s="23" t="s">
        <v>3</v>
      </c>
      <c r="E1" s="23"/>
      <c r="F1" s="23" t="s">
        <v>4</v>
      </c>
      <c r="G1" s="23"/>
    </row>
    <row r="2" spans="1:24" x14ac:dyDescent="0.3">
      <c r="A2" s="4" t="s">
        <v>5</v>
      </c>
      <c r="B2" s="2" t="s">
        <v>6</v>
      </c>
      <c r="C2" s="3" t="s">
        <v>7</v>
      </c>
      <c r="D2" s="3" t="s">
        <v>8</v>
      </c>
      <c r="E2" s="3" t="s">
        <v>9</v>
      </c>
      <c r="F2" s="3" t="s">
        <v>10</v>
      </c>
      <c r="G2" s="3" t="s">
        <v>11</v>
      </c>
      <c r="W2" s="16" t="s">
        <v>12</v>
      </c>
      <c r="X2" s="16"/>
    </row>
    <row r="3" spans="1:24" ht="15.6" x14ac:dyDescent="0.3">
      <c r="A3" s="19" t="s">
        <v>13</v>
      </c>
      <c r="B3" s="5">
        <v>43.88</v>
      </c>
      <c r="C3" s="5">
        <v>46.26</v>
      </c>
      <c r="D3" s="22">
        <v>603219.50100000005</v>
      </c>
      <c r="E3" s="22">
        <v>2414726.335</v>
      </c>
      <c r="F3" s="6"/>
      <c r="G3" s="6"/>
      <c r="W3" s="14" t="str">
        <f>CONCATENATE(A3,CHAR(10),"Water level in ft msl daily (blue)",CHAR(10),TEXT(Dates!B3, "mm/dd/yyyy")," - ",TEXT(Dates!C3, "mm/dd/yyyy"))</f>
        <v>SMWS100D
Water level in ft msl daily (blue)
01/01/2023 - 03/31/2023</v>
      </c>
      <c r="X3" s="18"/>
    </row>
    <row r="4" spans="1:24" x14ac:dyDescent="0.3">
      <c r="A4" s="9"/>
      <c r="B4" s="10"/>
      <c r="C4" s="11"/>
      <c r="D4" s="12"/>
      <c r="E4" s="12"/>
      <c r="F4" s="13"/>
      <c r="G4" s="13"/>
    </row>
    <row r="5" spans="1:24" x14ac:dyDescent="0.3">
      <c r="A5" s="14" t="s">
        <v>14</v>
      </c>
      <c r="B5" s="14" t="s">
        <v>15</v>
      </c>
      <c r="C5" s="7"/>
      <c r="D5" s="8"/>
      <c r="E5" s="8"/>
      <c r="F5" s="8"/>
    </row>
    <row r="6" spans="1:24" ht="14.4" x14ac:dyDescent="0.3">
      <c r="A6" s="17"/>
      <c r="B6"/>
    </row>
    <row r="7" spans="1:24" x14ac:dyDescent="0.3">
      <c r="A7" s="21"/>
      <c r="B7" s="20"/>
    </row>
    <row r="8" spans="1:24" x14ac:dyDescent="0.3">
      <c r="A8" s="21"/>
      <c r="B8" s="20"/>
    </row>
    <row r="9" spans="1:24" x14ac:dyDescent="0.3">
      <c r="A9" s="21"/>
      <c r="B9" s="20"/>
    </row>
    <row r="10" spans="1:24" x14ac:dyDescent="0.3">
      <c r="A10" s="21"/>
      <c r="B10" s="20"/>
    </row>
    <row r="11" spans="1:24" x14ac:dyDescent="0.3">
      <c r="A11" s="21"/>
      <c r="B11" s="20"/>
    </row>
    <row r="12" spans="1:24" x14ac:dyDescent="0.3">
      <c r="A12" s="21"/>
      <c r="B12" s="20"/>
    </row>
    <row r="13" spans="1:24" x14ac:dyDescent="0.3">
      <c r="A13" s="21"/>
      <c r="B13" s="20"/>
    </row>
    <row r="14" spans="1:24" x14ac:dyDescent="0.3">
      <c r="A14" s="21"/>
      <c r="B14" s="20"/>
    </row>
    <row r="15" spans="1:24" x14ac:dyDescent="0.3">
      <c r="A15" s="21"/>
      <c r="B15" s="20"/>
    </row>
    <row r="16" spans="1:24" x14ac:dyDescent="0.3">
      <c r="A16" s="21"/>
      <c r="B16" s="20"/>
    </row>
    <row r="17" spans="1:2" x14ac:dyDescent="0.3">
      <c r="A17" s="21"/>
      <c r="B17" s="20"/>
    </row>
    <row r="18" spans="1:2" x14ac:dyDescent="0.3">
      <c r="A18" s="21"/>
      <c r="B18" s="20"/>
    </row>
    <row r="19" spans="1:2" x14ac:dyDescent="0.3">
      <c r="A19" s="21"/>
      <c r="B19" s="20"/>
    </row>
    <row r="20" spans="1:2" x14ac:dyDescent="0.3">
      <c r="A20" s="21"/>
      <c r="B20" s="20"/>
    </row>
    <row r="21" spans="1:2" x14ac:dyDescent="0.3">
      <c r="A21" s="21"/>
      <c r="B21" s="20"/>
    </row>
    <row r="22" spans="1:2" x14ac:dyDescent="0.3">
      <c r="A22" s="21"/>
      <c r="B22" s="20"/>
    </row>
    <row r="23" spans="1:2" x14ac:dyDescent="0.3">
      <c r="A23" s="21"/>
      <c r="B23" s="20"/>
    </row>
    <row r="24" spans="1:2" x14ac:dyDescent="0.3">
      <c r="A24" s="21"/>
      <c r="B24" s="20"/>
    </row>
    <row r="25" spans="1:2" x14ac:dyDescent="0.3">
      <c r="A25" s="21"/>
      <c r="B25" s="20"/>
    </row>
    <row r="26" spans="1:2" x14ac:dyDescent="0.3">
      <c r="A26" s="21"/>
      <c r="B26" s="20"/>
    </row>
    <row r="27" spans="1:2" x14ac:dyDescent="0.3">
      <c r="A27" s="21"/>
      <c r="B27" s="20"/>
    </row>
    <row r="28" spans="1:2" x14ac:dyDescent="0.3">
      <c r="A28" s="21"/>
      <c r="B28" s="20"/>
    </row>
    <row r="29" spans="1:2" x14ac:dyDescent="0.3">
      <c r="A29" s="21"/>
      <c r="B29" s="20"/>
    </row>
    <row r="30" spans="1:2" x14ac:dyDescent="0.3">
      <c r="A30" s="21"/>
      <c r="B30" s="20"/>
    </row>
    <row r="31" spans="1:2" x14ac:dyDescent="0.3">
      <c r="A31" s="21"/>
      <c r="B31" s="20"/>
    </row>
    <row r="32" spans="1:2" x14ac:dyDescent="0.3">
      <c r="A32" s="21"/>
      <c r="B32" s="20"/>
    </row>
    <row r="33" spans="1:2" x14ac:dyDescent="0.3">
      <c r="A33" s="21"/>
      <c r="B33" s="20"/>
    </row>
    <row r="34" spans="1:2" x14ac:dyDescent="0.3">
      <c r="A34" s="21"/>
      <c r="B34" s="20"/>
    </row>
    <row r="35" spans="1:2" x14ac:dyDescent="0.3">
      <c r="A35" s="21"/>
      <c r="B35" s="20"/>
    </row>
    <row r="36" spans="1:2" x14ac:dyDescent="0.3">
      <c r="A36" s="21"/>
      <c r="B36" s="20"/>
    </row>
    <row r="37" spans="1:2" x14ac:dyDescent="0.3">
      <c r="A37" s="21"/>
      <c r="B37" s="20"/>
    </row>
    <row r="38" spans="1:2" x14ac:dyDescent="0.3">
      <c r="A38" s="21"/>
      <c r="B38" s="20"/>
    </row>
    <row r="39" spans="1:2" x14ac:dyDescent="0.3">
      <c r="A39" s="21"/>
      <c r="B39" s="20"/>
    </row>
    <row r="40" spans="1:2" x14ac:dyDescent="0.3">
      <c r="A40" s="21"/>
      <c r="B40" s="20"/>
    </row>
    <row r="41" spans="1:2" x14ac:dyDescent="0.3">
      <c r="A41" s="21"/>
      <c r="B41" s="20"/>
    </row>
    <row r="42" spans="1:2" x14ac:dyDescent="0.3">
      <c r="A42" s="21"/>
      <c r="B42" s="20"/>
    </row>
    <row r="43" spans="1:2" x14ac:dyDescent="0.3">
      <c r="A43" s="21"/>
      <c r="B43" s="20"/>
    </row>
    <row r="44" spans="1:2" x14ac:dyDescent="0.3">
      <c r="A44" s="21"/>
      <c r="B44" s="20"/>
    </row>
    <row r="45" spans="1:2" x14ac:dyDescent="0.3">
      <c r="A45" s="21"/>
      <c r="B45" s="20"/>
    </row>
    <row r="46" spans="1:2" x14ac:dyDescent="0.3">
      <c r="A46" s="21"/>
      <c r="B46" s="20"/>
    </row>
    <row r="47" spans="1:2" x14ac:dyDescent="0.3">
      <c r="A47" s="21"/>
      <c r="B47" s="20"/>
    </row>
    <row r="48" spans="1:2" x14ac:dyDescent="0.3">
      <c r="A48" s="21"/>
      <c r="B48" s="20"/>
    </row>
    <row r="49" spans="1:2" x14ac:dyDescent="0.3">
      <c r="A49" s="21"/>
      <c r="B49" s="20"/>
    </row>
    <row r="50" spans="1:2" x14ac:dyDescent="0.3">
      <c r="A50" s="21"/>
      <c r="B50" s="20"/>
    </row>
    <row r="51" spans="1:2" x14ac:dyDescent="0.3">
      <c r="A51" s="21"/>
      <c r="B51" s="20"/>
    </row>
    <row r="52" spans="1:2" x14ac:dyDescent="0.3">
      <c r="A52" s="21"/>
      <c r="B52" s="20"/>
    </row>
    <row r="53" spans="1:2" x14ac:dyDescent="0.3">
      <c r="A53" s="21"/>
      <c r="B53" s="20"/>
    </row>
    <row r="54" spans="1:2" x14ac:dyDescent="0.3">
      <c r="A54" s="21"/>
      <c r="B54" s="20"/>
    </row>
    <row r="55" spans="1:2" x14ac:dyDescent="0.3">
      <c r="A55" s="21"/>
      <c r="B55" s="20"/>
    </row>
    <row r="56" spans="1:2" x14ac:dyDescent="0.3">
      <c r="A56" s="21"/>
      <c r="B56" s="20"/>
    </row>
    <row r="57" spans="1:2" x14ac:dyDescent="0.3">
      <c r="A57" s="21"/>
      <c r="B57" s="20"/>
    </row>
    <row r="58" spans="1:2" x14ac:dyDescent="0.3">
      <c r="A58" s="21"/>
      <c r="B58" s="20"/>
    </row>
    <row r="59" spans="1:2" x14ac:dyDescent="0.3">
      <c r="A59" s="21"/>
      <c r="B59" s="20"/>
    </row>
    <row r="60" spans="1:2" x14ac:dyDescent="0.3">
      <c r="A60" s="21"/>
      <c r="B60" s="20"/>
    </row>
    <row r="61" spans="1:2" x14ac:dyDescent="0.3">
      <c r="A61" s="21"/>
      <c r="B61" s="20"/>
    </row>
    <row r="62" spans="1:2" x14ac:dyDescent="0.3">
      <c r="A62" s="21"/>
      <c r="B62" s="20"/>
    </row>
    <row r="63" spans="1:2" x14ac:dyDescent="0.3">
      <c r="A63" s="21"/>
      <c r="B63" s="20"/>
    </row>
    <row r="64" spans="1:2" x14ac:dyDescent="0.3">
      <c r="A64" s="21"/>
      <c r="B64" s="20"/>
    </row>
    <row r="65" spans="1:2" x14ac:dyDescent="0.3">
      <c r="A65" s="21"/>
      <c r="B65" s="20"/>
    </row>
    <row r="66" spans="1:2" x14ac:dyDescent="0.3">
      <c r="A66" s="21"/>
      <c r="B66" s="20"/>
    </row>
    <row r="67" spans="1:2" x14ac:dyDescent="0.3">
      <c r="A67" s="21"/>
      <c r="B67" s="20"/>
    </row>
    <row r="68" spans="1:2" x14ac:dyDescent="0.3">
      <c r="A68" s="21"/>
      <c r="B68" s="20"/>
    </row>
    <row r="69" spans="1:2" x14ac:dyDescent="0.3">
      <c r="A69" s="21"/>
      <c r="B69" s="20"/>
    </row>
    <row r="70" spans="1:2" x14ac:dyDescent="0.3">
      <c r="A70" s="21"/>
      <c r="B70" s="20"/>
    </row>
    <row r="71" spans="1:2" x14ac:dyDescent="0.3">
      <c r="A71" s="21"/>
      <c r="B71" s="20"/>
    </row>
    <row r="72" spans="1:2" x14ac:dyDescent="0.3">
      <c r="A72" s="21"/>
      <c r="B72" s="20"/>
    </row>
    <row r="73" spans="1:2" x14ac:dyDescent="0.3">
      <c r="A73" s="21"/>
      <c r="B73" s="20"/>
    </row>
    <row r="74" spans="1:2" x14ac:dyDescent="0.3">
      <c r="A74" s="21"/>
      <c r="B74" s="20"/>
    </row>
    <row r="75" spans="1:2" x14ac:dyDescent="0.3">
      <c r="A75" s="21"/>
      <c r="B75" s="20"/>
    </row>
    <row r="76" spans="1:2" x14ac:dyDescent="0.3">
      <c r="A76" s="21"/>
      <c r="B76" s="20"/>
    </row>
    <row r="77" spans="1:2" x14ac:dyDescent="0.3">
      <c r="A77" s="21"/>
      <c r="B77" s="20"/>
    </row>
    <row r="78" spans="1:2" x14ac:dyDescent="0.3">
      <c r="A78" s="21"/>
      <c r="B78" s="20"/>
    </row>
    <row r="79" spans="1:2" x14ac:dyDescent="0.3">
      <c r="A79" s="21"/>
      <c r="B79" s="20"/>
    </row>
    <row r="80" spans="1:2" x14ac:dyDescent="0.3">
      <c r="A80" s="21"/>
      <c r="B80" s="20"/>
    </row>
    <row r="81" spans="1:2" x14ac:dyDescent="0.3">
      <c r="A81" s="21"/>
      <c r="B81" s="20"/>
    </row>
    <row r="82" spans="1:2" x14ac:dyDescent="0.3">
      <c r="A82" s="21"/>
      <c r="B82" s="20"/>
    </row>
    <row r="83" spans="1:2" x14ac:dyDescent="0.3">
      <c r="A83" s="21"/>
      <c r="B83" s="20"/>
    </row>
    <row r="84" spans="1:2" x14ac:dyDescent="0.3">
      <c r="A84" s="21"/>
      <c r="B84" s="20"/>
    </row>
    <row r="85" spans="1:2" x14ac:dyDescent="0.3">
      <c r="A85" s="21"/>
      <c r="B85" s="20"/>
    </row>
    <row r="86" spans="1:2" x14ac:dyDescent="0.3">
      <c r="A86" s="21"/>
      <c r="B86" s="20"/>
    </row>
    <row r="87" spans="1:2" x14ac:dyDescent="0.3">
      <c r="A87" s="21"/>
      <c r="B87" s="20"/>
    </row>
    <row r="88" spans="1:2" x14ac:dyDescent="0.3">
      <c r="A88" s="21"/>
      <c r="B88" s="20"/>
    </row>
    <row r="89" spans="1:2" x14ac:dyDescent="0.3">
      <c r="A89" s="21"/>
      <c r="B89" s="20"/>
    </row>
    <row r="90" spans="1:2" x14ac:dyDescent="0.3">
      <c r="A90" s="21"/>
      <c r="B90" s="20"/>
    </row>
    <row r="91" spans="1:2" x14ac:dyDescent="0.3">
      <c r="A91" s="21"/>
      <c r="B91" s="20"/>
    </row>
    <row r="92" spans="1:2" x14ac:dyDescent="0.3">
      <c r="A92" s="21"/>
      <c r="B92" s="20"/>
    </row>
    <row r="93" spans="1:2" x14ac:dyDescent="0.3">
      <c r="A93" s="21"/>
      <c r="B93" s="20"/>
    </row>
    <row r="94" spans="1:2" x14ac:dyDescent="0.3">
      <c r="A94" s="21"/>
      <c r="B94" s="20"/>
    </row>
    <row r="95" spans="1:2" x14ac:dyDescent="0.3">
      <c r="A95" s="21"/>
      <c r="B95" s="20"/>
    </row>
    <row r="96" spans="1:2" x14ac:dyDescent="0.3">
      <c r="A96" s="21"/>
      <c r="B96" s="20"/>
    </row>
    <row r="97" spans="1:2" x14ac:dyDescent="0.3">
      <c r="A97" s="21"/>
      <c r="B97" s="20"/>
    </row>
    <row r="98" spans="1:2" x14ac:dyDescent="0.3">
      <c r="A98" s="21"/>
      <c r="B98" s="20"/>
    </row>
    <row r="99" spans="1:2" x14ac:dyDescent="0.3">
      <c r="A99" s="21"/>
      <c r="B99" s="20"/>
    </row>
    <row r="100" spans="1:2" x14ac:dyDescent="0.3">
      <c r="A100" s="21"/>
      <c r="B100" s="20"/>
    </row>
    <row r="101" spans="1:2" x14ac:dyDescent="0.3">
      <c r="A101" s="21"/>
      <c r="B101" s="20"/>
    </row>
    <row r="102" spans="1:2" x14ac:dyDescent="0.3">
      <c r="A102" s="21"/>
      <c r="B102" s="20"/>
    </row>
    <row r="103" spans="1:2" x14ac:dyDescent="0.3">
      <c r="A103" s="21"/>
      <c r="B103" s="20"/>
    </row>
    <row r="104" spans="1:2" x14ac:dyDescent="0.3">
      <c r="A104" s="21"/>
      <c r="B104" s="20"/>
    </row>
    <row r="105" spans="1:2" x14ac:dyDescent="0.3">
      <c r="A105" s="21"/>
      <c r="B105" s="20"/>
    </row>
    <row r="106" spans="1:2" x14ac:dyDescent="0.3">
      <c r="A106" s="21"/>
      <c r="B106" s="20"/>
    </row>
    <row r="107" spans="1:2" x14ac:dyDescent="0.3">
      <c r="A107" s="21"/>
      <c r="B107" s="20"/>
    </row>
    <row r="108" spans="1:2" x14ac:dyDescent="0.3">
      <c r="A108" s="21"/>
      <c r="B108" s="20"/>
    </row>
    <row r="109" spans="1:2" x14ac:dyDescent="0.3">
      <c r="A109" s="21"/>
      <c r="B109" s="20"/>
    </row>
    <row r="110" spans="1:2" x14ac:dyDescent="0.3">
      <c r="A110" s="21"/>
      <c r="B110" s="20"/>
    </row>
    <row r="111" spans="1:2" x14ac:dyDescent="0.3">
      <c r="A111" s="21"/>
      <c r="B111" s="20"/>
    </row>
    <row r="112" spans="1:2" x14ac:dyDescent="0.3">
      <c r="A112" s="21"/>
      <c r="B112" s="20"/>
    </row>
    <row r="113" spans="1:2" x14ac:dyDescent="0.3">
      <c r="A113" s="21"/>
      <c r="B113" s="20"/>
    </row>
    <row r="114" spans="1:2" x14ac:dyDescent="0.3">
      <c r="A114" s="21"/>
      <c r="B114" s="20"/>
    </row>
    <row r="115" spans="1:2" x14ac:dyDescent="0.3">
      <c r="A115" s="21"/>
      <c r="B115" s="20"/>
    </row>
    <row r="116" spans="1:2" x14ac:dyDescent="0.3">
      <c r="A116" s="21"/>
      <c r="B116" s="20"/>
    </row>
    <row r="117" spans="1:2" x14ac:dyDescent="0.3">
      <c r="A117" s="21"/>
      <c r="B117" s="20"/>
    </row>
    <row r="118" spans="1:2" x14ac:dyDescent="0.3">
      <c r="A118" s="21"/>
      <c r="B118" s="20"/>
    </row>
    <row r="119" spans="1:2" x14ac:dyDescent="0.3">
      <c r="A119" s="21"/>
      <c r="B119" s="20"/>
    </row>
    <row r="120" spans="1:2" x14ac:dyDescent="0.3">
      <c r="A120" s="21"/>
      <c r="B120" s="20"/>
    </row>
    <row r="121" spans="1:2" x14ac:dyDescent="0.3">
      <c r="A121" s="21"/>
      <c r="B121" s="20"/>
    </row>
    <row r="122" spans="1:2" x14ac:dyDescent="0.3">
      <c r="A122" s="21"/>
      <c r="B122" s="20"/>
    </row>
    <row r="123" spans="1:2" x14ac:dyDescent="0.3">
      <c r="A123" s="21"/>
      <c r="B123" s="20"/>
    </row>
    <row r="124" spans="1:2" x14ac:dyDescent="0.3">
      <c r="A124" s="21"/>
      <c r="B124" s="20"/>
    </row>
    <row r="125" spans="1:2" x14ac:dyDescent="0.3">
      <c r="A125" s="21"/>
      <c r="B125" s="20"/>
    </row>
    <row r="126" spans="1:2" x14ac:dyDescent="0.3">
      <c r="A126" s="21"/>
      <c r="B126" s="20"/>
    </row>
    <row r="127" spans="1:2" x14ac:dyDescent="0.3">
      <c r="A127" s="21"/>
      <c r="B127" s="20"/>
    </row>
    <row r="128" spans="1:2" x14ac:dyDescent="0.3">
      <c r="A128" s="21"/>
      <c r="B128" s="20"/>
    </row>
    <row r="129" spans="1:2" x14ac:dyDescent="0.3">
      <c r="A129" s="21"/>
      <c r="B129" s="20"/>
    </row>
    <row r="130" spans="1:2" x14ac:dyDescent="0.3">
      <c r="A130" s="21"/>
      <c r="B130" s="20"/>
    </row>
    <row r="131" spans="1:2" x14ac:dyDescent="0.3">
      <c r="A131" s="21"/>
      <c r="B131" s="20"/>
    </row>
    <row r="132" spans="1:2" x14ac:dyDescent="0.3">
      <c r="A132" s="21"/>
      <c r="B132" s="20"/>
    </row>
    <row r="133" spans="1:2" x14ac:dyDescent="0.3">
      <c r="A133" s="21"/>
      <c r="B133" s="20"/>
    </row>
    <row r="134" spans="1:2" x14ac:dyDescent="0.3">
      <c r="A134" s="21"/>
      <c r="B134" s="20"/>
    </row>
    <row r="135" spans="1:2" x14ac:dyDescent="0.3">
      <c r="A135" s="21"/>
      <c r="B135" s="20"/>
    </row>
    <row r="136" spans="1:2" x14ac:dyDescent="0.3">
      <c r="A136" s="21"/>
      <c r="B136" s="20"/>
    </row>
    <row r="137" spans="1:2" x14ac:dyDescent="0.3">
      <c r="A137" s="21"/>
      <c r="B137" s="20"/>
    </row>
    <row r="138" spans="1:2" x14ac:dyDescent="0.3">
      <c r="A138" s="21"/>
      <c r="B138" s="20"/>
    </row>
    <row r="139" spans="1:2" x14ac:dyDescent="0.3">
      <c r="A139" s="21"/>
      <c r="B139" s="20"/>
    </row>
    <row r="140" spans="1:2" x14ac:dyDescent="0.3">
      <c r="A140" s="21"/>
      <c r="B140" s="20"/>
    </row>
    <row r="141" spans="1:2" x14ac:dyDescent="0.3">
      <c r="A141" s="21"/>
      <c r="B141" s="20"/>
    </row>
    <row r="142" spans="1:2" x14ac:dyDescent="0.3">
      <c r="A142" s="21"/>
      <c r="B142" s="20"/>
    </row>
    <row r="143" spans="1:2" x14ac:dyDescent="0.3">
      <c r="A143" s="21"/>
      <c r="B143" s="20"/>
    </row>
    <row r="144" spans="1:2" x14ac:dyDescent="0.3">
      <c r="A144" s="21"/>
      <c r="B144" s="20"/>
    </row>
    <row r="145" spans="1:2" x14ac:dyDescent="0.3">
      <c r="A145" s="21"/>
      <c r="B145" s="20"/>
    </row>
    <row r="146" spans="1:2" x14ac:dyDescent="0.3">
      <c r="A146" s="21"/>
      <c r="B146" s="20"/>
    </row>
    <row r="147" spans="1:2" x14ac:dyDescent="0.3">
      <c r="A147" s="21"/>
      <c r="B147" s="20"/>
    </row>
    <row r="148" spans="1:2" x14ac:dyDescent="0.3">
      <c r="A148" s="21"/>
      <c r="B148" s="20"/>
    </row>
    <row r="149" spans="1:2" x14ac:dyDescent="0.3">
      <c r="A149" s="21"/>
      <c r="B149" s="20"/>
    </row>
    <row r="150" spans="1:2" x14ac:dyDescent="0.3">
      <c r="A150" s="21"/>
      <c r="B150" s="20"/>
    </row>
    <row r="151" spans="1:2" x14ac:dyDescent="0.3">
      <c r="A151" s="21"/>
      <c r="B151" s="20"/>
    </row>
    <row r="152" spans="1:2" x14ac:dyDescent="0.3">
      <c r="A152" s="21"/>
      <c r="B152" s="20"/>
    </row>
    <row r="153" spans="1:2" x14ac:dyDescent="0.3">
      <c r="A153" s="21"/>
      <c r="B153" s="20"/>
    </row>
    <row r="154" spans="1:2" x14ac:dyDescent="0.3">
      <c r="A154" s="21"/>
      <c r="B154" s="20"/>
    </row>
    <row r="155" spans="1:2" x14ac:dyDescent="0.3">
      <c r="A155" s="21"/>
      <c r="B155" s="20"/>
    </row>
    <row r="156" spans="1:2" x14ac:dyDescent="0.3">
      <c r="A156" s="21"/>
      <c r="B156" s="20"/>
    </row>
    <row r="157" spans="1:2" x14ac:dyDescent="0.3">
      <c r="A157" s="21"/>
      <c r="B157" s="20"/>
    </row>
    <row r="158" spans="1:2" x14ac:dyDescent="0.3">
      <c r="A158" s="21"/>
      <c r="B158" s="20"/>
    </row>
    <row r="159" spans="1:2" x14ac:dyDescent="0.3">
      <c r="A159" s="21"/>
      <c r="B159" s="20"/>
    </row>
    <row r="160" spans="1:2" x14ac:dyDescent="0.3">
      <c r="A160" s="21"/>
      <c r="B160" s="20"/>
    </row>
    <row r="161" spans="1:2" x14ac:dyDescent="0.3">
      <c r="A161" s="21"/>
      <c r="B161" s="20"/>
    </row>
    <row r="162" spans="1:2" x14ac:dyDescent="0.3">
      <c r="A162" s="21"/>
      <c r="B162" s="20"/>
    </row>
    <row r="163" spans="1:2" x14ac:dyDescent="0.3">
      <c r="A163" s="21"/>
      <c r="B163" s="20"/>
    </row>
    <row r="164" spans="1:2" x14ac:dyDescent="0.3">
      <c r="A164" s="21"/>
      <c r="B164" s="20"/>
    </row>
    <row r="165" spans="1:2" x14ac:dyDescent="0.3">
      <c r="A165" s="21"/>
      <c r="B165" s="20"/>
    </row>
    <row r="166" spans="1:2" x14ac:dyDescent="0.3">
      <c r="A166" s="21"/>
      <c r="B166" s="20"/>
    </row>
    <row r="167" spans="1:2" x14ac:dyDescent="0.3">
      <c r="A167" s="21"/>
      <c r="B167" s="20"/>
    </row>
    <row r="168" spans="1:2" x14ac:dyDescent="0.3">
      <c r="A168" s="21"/>
      <c r="B168" s="20"/>
    </row>
    <row r="169" spans="1:2" x14ac:dyDescent="0.3">
      <c r="A169" s="21"/>
      <c r="B169" s="20"/>
    </row>
    <row r="170" spans="1:2" x14ac:dyDescent="0.3">
      <c r="A170" s="21"/>
      <c r="B170" s="20"/>
    </row>
    <row r="171" spans="1:2" x14ac:dyDescent="0.3">
      <c r="A171" s="21"/>
      <c r="B171" s="20"/>
    </row>
    <row r="172" spans="1:2" x14ac:dyDescent="0.3">
      <c r="A172" s="21"/>
      <c r="B172" s="20"/>
    </row>
    <row r="173" spans="1:2" x14ac:dyDescent="0.3">
      <c r="A173" s="21"/>
      <c r="B173" s="20"/>
    </row>
    <row r="174" spans="1:2" x14ac:dyDescent="0.3">
      <c r="A174" s="21"/>
      <c r="B174" s="20"/>
    </row>
    <row r="175" spans="1:2" ht="14.4" x14ac:dyDescent="0.3">
      <c r="A175" s="17"/>
      <c r="B175"/>
    </row>
    <row r="176" spans="1:2" x14ac:dyDescent="0.3">
      <c r="A176" s="21"/>
      <c r="B176" s="20"/>
    </row>
    <row r="177" spans="1:2" x14ac:dyDescent="0.3">
      <c r="A177" s="21"/>
      <c r="B177" s="20"/>
    </row>
    <row r="178" spans="1:2" x14ac:dyDescent="0.3">
      <c r="A178" s="21"/>
      <c r="B178" s="20"/>
    </row>
    <row r="179" spans="1:2" x14ac:dyDescent="0.3">
      <c r="A179" s="21"/>
      <c r="B179" s="20"/>
    </row>
    <row r="180" spans="1:2" x14ac:dyDescent="0.3">
      <c r="A180" s="21"/>
      <c r="B180" s="20"/>
    </row>
    <row r="181" spans="1:2" x14ac:dyDescent="0.3">
      <c r="A181" s="21"/>
      <c r="B181" s="20"/>
    </row>
    <row r="182" spans="1:2" x14ac:dyDescent="0.3">
      <c r="A182" s="21"/>
      <c r="B182" s="20"/>
    </row>
    <row r="183" spans="1:2" x14ac:dyDescent="0.3">
      <c r="A183" s="21"/>
      <c r="B183" s="20"/>
    </row>
    <row r="184" spans="1:2" x14ac:dyDescent="0.3">
      <c r="A184" s="21"/>
      <c r="B184" s="20"/>
    </row>
    <row r="185" spans="1:2" x14ac:dyDescent="0.3">
      <c r="A185" s="21"/>
      <c r="B185" s="20"/>
    </row>
    <row r="186" spans="1:2" x14ac:dyDescent="0.3">
      <c r="A186" s="21"/>
      <c r="B186" s="20"/>
    </row>
    <row r="187" spans="1:2" x14ac:dyDescent="0.3">
      <c r="A187" s="21"/>
      <c r="B187" s="20"/>
    </row>
    <row r="188" spans="1:2" x14ac:dyDescent="0.3">
      <c r="A188" s="21"/>
      <c r="B188" s="20"/>
    </row>
    <row r="189" spans="1:2" x14ac:dyDescent="0.3">
      <c r="A189" s="21"/>
      <c r="B189" s="20"/>
    </row>
    <row r="190" spans="1:2" x14ac:dyDescent="0.3">
      <c r="A190" s="21"/>
      <c r="B190" s="20"/>
    </row>
    <row r="191" spans="1:2" x14ac:dyDescent="0.3">
      <c r="A191" s="21"/>
      <c r="B191" s="20"/>
    </row>
    <row r="192" spans="1:2" x14ac:dyDescent="0.3">
      <c r="A192" s="21"/>
      <c r="B192" s="20"/>
    </row>
    <row r="193" spans="1:2" x14ac:dyDescent="0.3">
      <c r="A193" s="21"/>
      <c r="B193" s="20"/>
    </row>
    <row r="194" spans="1:2" x14ac:dyDescent="0.3">
      <c r="A194" s="21"/>
      <c r="B194" s="20"/>
    </row>
    <row r="195" spans="1:2" x14ac:dyDescent="0.3">
      <c r="A195" s="21"/>
      <c r="B195" s="20"/>
    </row>
    <row r="196" spans="1:2" x14ac:dyDescent="0.3">
      <c r="A196" s="21"/>
      <c r="B196" s="20"/>
    </row>
    <row r="197" spans="1:2" x14ac:dyDescent="0.3">
      <c r="A197" s="21"/>
      <c r="B197" s="20"/>
    </row>
    <row r="198" spans="1:2" x14ac:dyDescent="0.3">
      <c r="A198" s="21"/>
      <c r="B198" s="20"/>
    </row>
    <row r="199" spans="1:2" x14ac:dyDescent="0.3">
      <c r="A199" s="21"/>
      <c r="B199" s="20"/>
    </row>
    <row r="200" spans="1:2" x14ac:dyDescent="0.3">
      <c r="A200" s="21"/>
      <c r="B200" s="20"/>
    </row>
    <row r="201" spans="1:2" x14ac:dyDescent="0.3">
      <c r="A201" s="21"/>
      <c r="B201" s="20"/>
    </row>
    <row r="202" spans="1:2" x14ac:dyDescent="0.3">
      <c r="A202" s="21"/>
      <c r="B202" s="20"/>
    </row>
    <row r="203" spans="1:2" x14ac:dyDescent="0.3">
      <c r="A203" s="21"/>
      <c r="B203" s="20"/>
    </row>
    <row r="204" spans="1:2" x14ac:dyDescent="0.3">
      <c r="A204" s="21"/>
      <c r="B204" s="20"/>
    </row>
    <row r="205" spans="1:2" x14ac:dyDescent="0.3">
      <c r="A205" s="21"/>
      <c r="B205" s="20"/>
    </row>
    <row r="206" spans="1:2" x14ac:dyDescent="0.3">
      <c r="A206" s="21"/>
      <c r="B206" s="20"/>
    </row>
    <row r="207" spans="1:2" x14ac:dyDescent="0.3">
      <c r="A207" s="21"/>
      <c r="B207" s="20"/>
    </row>
    <row r="208" spans="1:2" x14ac:dyDescent="0.3">
      <c r="A208" s="21"/>
      <c r="B208" s="20"/>
    </row>
    <row r="209" spans="1:2" x14ac:dyDescent="0.3">
      <c r="A209" s="21"/>
      <c r="B209" s="20"/>
    </row>
    <row r="210" spans="1:2" x14ac:dyDescent="0.3">
      <c r="A210" s="21"/>
      <c r="B210" s="20"/>
    </row>
    <row r="211" spans="1:2" x14ac:dyDescent="0.3">
      <c r="A211" s="21"/>
      <c r="B211" s="20"/>
    </row>
    <row r="212" spans="1:2" x14ac:dyDescent="0.3">
      <c r="A212" s="21"/>
      <c r="B212" s="20"/>
    </row>
    <row r="213" spans="1:2" x14ac:dyDescent="0.3">
      <c r="A213" s="21"/>
      <c r="B213" s="20"/>
    </row>
    <row r="214" spans="1:2" x14ac:dyDescent="0.3">
      <c r="A214" s="21"/>
      <c r="B214" s="20"/>
    </row>
    <row r="215" spans="1:2" x14ac:dyDescent="0.3">
      <c r="A215" s="21"/>
      <c r="B215" s="20"/>
    </row>
    <row r="216" spans="1:2" x14ac:dyDescent="0.3">
      <c r="A216" s="21"/>
      <c r="B216" s="20"/>
    </row>
    <row r="217" spans="1:2" x14ac:dyDescent="0.3">
      <c r="A217" s="21"/>
      <c r="B217" s="20"/>
    </row>
    <row r="218" spans="1:2" x14ac:dyDescent="0.3">
      <c r="A218" s="21"/>
      <c r="B218" s="20"/>
    </row>
    <row r="219" spans="1:2" x14ac:dyDescent="0.3">
      <c r="A219" s="21"/>
      <c r="B219" s="20"/>
    </row>
    <row r="220" spans="1:2" x14ac:dyDescent="0.3">
      <c r="A220" s="21"/>
      <c r="B220" s="20"/>
    </row>
    <row r="221" spans="1:2" x14ac:dyDescent="0.3">
      <c r="A221" s="21"/>
      <c r="B221" s="20"/>
    </row>
    <row r="222" spans="1:2" x14ac:dyDescent="0.3">
      <c r="A222" s="21"/>
      <c r="B222" s="20"/>
    </row>
    <row r="223" spans="1:2" x14ac:dyDescent="0.3">
      <c r="A223" s="21"/>
      <c r="B223" s="20"/>
    </row>
    <row r="224" spans="1:2" x14ac:dyDescent="0.3">
      <c r="A224" s="21"/>
      <c r="B224" s="20"/>
    </row>
    <row r="225" spans="1:2" x14ac:dyDescent="0.3">
      <c r="A225" s="21"/>
      <c r="B225" s="20"/>
    </row>
    <row r="226" spans="1:2" x14ac:dyDescent="0.3">
      <c r="A226" s="21"/>
      <c r="B226" s="20"/>
    </row>
    <row r="227" spans="1:2" x14ac:dyDescent="0.3">
      <c r="A227" s="21"/>
      <c r="B227" s="20"/>
    </row>
    <row r="228" spans="1:2" x14ac:dyDescent="0.3">
      <c r="A228" s="21"/>
      <c r="B228" s="20"/>
    </row>
    <row r="229" spans="1:2" x14ac:dyDescent="0.3">
      <c r="A229" s="21"/>
      <c r="B229" s="20"/>
    </row>
    <row r="230" spans="1:2" x14ac:dyDescent="0.3">
      <c r="A230" s="21"/>
      <c r="B230" s="20"/>
    </row>
    <row r="231" spans="1:2" x14ac:dyDescent="0.3">
      <c r="A231" s="21"/>
      <c r="B231" s="20"/>
    </row>
    <row r="232" spans="1:2" x14ac:dyDescent="0.3">
      <c r="A232" s="21"/>
      <c r="B232" s="20"/>
    </row>
    <row r="233" spans="1:2" x14ac:dyDescent="0.3">
      <c r="A233" s="21"/>
      <c r="B233" s="20"/>
    </row>
    <row r="234" spans="1:2" x14ac:dyDescent="0.3">
      <c r="A234" s="21"/>
      <c r="B234" s="20"/>
    </row>
    <row r="235" spans="1:2" x14ac:dyDescent="0.3">
      <c r="A235" s="21"/>
      <c r="B235" s="20"/>
    </row>
    <row r="236" spans="1:2" x14ac:dyDescent="0.3">
      <c r="A236" s="21"/>
      <c r="B236" s="20"/>
    </row>
    <row r="237" spans="1:2" x14ac:dyDescent="0.3">
      <c r="A237" s="21"/>
      <c r="B237" s="20"/>
    </row>
    <row r="238" spans="1:2" x14ac:dyDescent="0.3">
      <c r="A238" s="21"/>
      <c r="B238" s="20"/>
    </row>
    <row r="239" spans="1:2" x14ac:dyDescent="0.3">
      <c r="A239" s="21"/>
      <c r="B239" s="20"/>
    </row>
    <row r="240" spans="1:2" x14ac:dyDescent="0.3">
      <c r="A240" s="21"/>
      <c r="B240" s="20"/>
    </row>
    <row r="241" spans="1:2" x14ac:dyDescent="0.3">
      <c r="A241" s="21"/>
      <c r="B241" s="20"/>
    </row>
    <row r="242" spans="1:2" x14ac:dyDescent="0.3">
      <c r="A242" s="21"/>
      <c r="B242" s="20"/>
    </row>
    <row r="243" spans="1:2" x14ac:dyDescent="0.3">
      <c r="A243" s="21"/>
      <c r="B243" s="20"/>
    </row>
    <row r="244" spans="1:2" x14ac:dyDescent="0.3">
      <c r="A244" s="21"/>
      <c r="B244" s="20"/>
    </row>
    <row r="245" spans="1:2" x14ac:dyDescent="0.3">
      <c r="A245" s="21"/>
      <c r="B245" s="20"/>
    </row>
    <row r="246" spans="1:2" x14ac:dyDescent="0.3">
      <c r="A246" s="21"/>
      <c r="B246" s="20"/>
    </row>
    <row r="247" spans="1:2" x14ac:dyDescent="0.3">
      <c r="A247" s="21"/>
      <c r="B247" s="20"/>
    </row>
    <row r="248" spans="1:2" x14ac:dyDescent="0.3">
      <c r="A248" s="21"/>
      <c r="B248" s="20"/>
    </row>
    <row r="249" spans="1:2" x14ac:dyDescent="0.3">
      <c r="A249" s="21"/>
      <c r="B249" s="20"/>
    </row>
    <row r="250" spans="1:2" x14ac:dyDescent="0.3">
      <c r="A250" s="21"/>
      <c r="B250" s="20"/>
    </row>
    <row r="251" spans="1:2" x14ac:dyDescent="0.3">
      <c r="A251" s="21"/>
      <c r="B251" s="20"/>
    </row>
    <row r="252" spans="1:2" x14ac:dyDescent="0.3">
      <c r="A252" s="21"/>
      <c r="B252" s="20"/>
    </row>
    <row r="253" spans="1:2" x14ac:dyDescent="0.3">
      <c r="A253" s="21"/>
      <c r="B253" s="20"/>
    </row>
    <row r="254" spans="1:2" x14ac:dyDescent="0.3">
      <c r="A254" s="21"/>
      <c r="B254" s="20"/>
    </row>
    <row r="255" spans="1:2" x14ac:dyDescent="0.3">
      <c r="A255" s="21"/>
      <c r="B255" s="20"/>
    </row>
    <row r="256" spans="1:2" x14ac:dyDescent="0.3">
      <c r="A256" s="21"/>
      <c r="B256" s="20"/>
    </row>
    <row r="257" spans="1:2" x14ac:dyDescent="0.3">
      <c r="A257" s="21"/>
      <c r="B257" s="20"/>
    </row>
    <row r="258" spans="1:2" x14ac:dyDescent="0.3">
      <c r="A258" s="21"/>
      <c r="B258" s="20"/>
    </row>
    <row r="259" spans="1:2" x14ac:dyDescent="0.3">
      <c r="A259" s="21"/>
      <c r="B259" s="20"/>
    </row>
    <row r="260" spans="1:2" x14ac:dyDescent="0.3">
      <c r="A260" s="21"/>
      <c r="B260" s="20"/>
    </row>
    <row r="261" spans="1:2" x14ac:dyDescent="0.3">
      <c r="A261" s="21"/>
      <c r="B261" s="20"/>
    </row>
    <row r="262" spans="1:2" x14ac:dyDescent="0.3">
      <c r="A262" s="21"/>
      <c r="B262" s="20"/>
    </row>
    <row r="263" spans="1:2" x14ac:dyDescent="0.3">
      <c r="A263" s="21"/>
      <c r="B263" s="20"/>
    </row>
    <row r="264" spans="1:2" x14ac:dyDescent="0.3">
      <c r="A264" s="21"/>
      <c r="B264" s="20"/>
    </row>
    <row r="265" spans="1:2" x14ac:dyDescent="0.3">
      <c r="A265" s="21"/>
      <c r="B265" s="20"/>
    </row>
    <row r="266" spans="1:2" x14ac:dyDescent="0.3">
      <c r="A266" s="21"/>
      <c r="B266" s="20"/>
    </row>
    <row r="267" spans="1:2" x14ac:dyDescent="0.3">
      <c r="A267" s="21"/>
      <c r="B267" s="20"/>
    </row>
    <row r="268" spans="1:2" x14ac:dyDescent="0.3">
      <c r="A268" s="21"/>
      <c r="B268" s="20"/>
    </row>
    <row r="269" spans="1:2" x14ac:dyDescent="0.3">
      <c r="A269" s="21"/>
      <c r="B269" s="20"/>
    </row>
    <row r="270" spans="1:2" x14ac:dyDescent="0.3">
      <c r="A270" s="21"/>
      <c r="B270" s="20"/>
    </row>
    <row r="271" spans="1:2" x14ac:dyDescent="0.3">
      <c r="A271" s="21"/>
      <c r="B271" s="20"/>
    </row>
    <row r="272" spans="1:2" x14ac:dyDescent="0.3">
      <c r="A272" s="21"/>
      <c r="B272" s="20"/>
    </row>
    <row r="273" spans="1:2" ht="14.4" x14ac:dyDescent="0.3">
      <c r="A273"/>
      <c r="B273"/>
    </row>
    <row r="274" spans="1:2" ht="14.4" x14ac:dyDescent="0.3">
      <c r="A274"/>
      <c r="B274"/>
    </row>
    <row r="275" spans="1:2" ht="14.4" x14ac:dyDescent="0.3">
      <c r="A275"/>
      <c r="B275"/>
    </row>
    <row r="276" spans="1:2" ht="14.4" x14ac:dyDescent="0.3">
      <c r="A276"/>
      <c r="B276"/>
    </row>
    <row r="277" spans="1:2" ht="14.4" x14ac:dyDescent="0.3">
      <c r="A277"/>
      <c r="B277"/>
    </row>
    <row r="278" spans="1:2" ht="14.4" x14ac:dyDescent="0.3">
      <c r="A278"/>
      <c r="B278"/>
    </row>
    <row r="279" spans="1:2" ht="14.4" x14ac:dyDescent="0.3">
      <c r="A279"/>
      <c r="B279"/>
    </row>
    <row r="280" spans="1:2" ht="14.4" x14ac:dyDescent="0.3">
      <c r="A280"/>
      <c r="B280"/>
    </row>
    <row r="281" spans="1:2" ht="14.4" x14ac:dyDescent="0.3">
      <c r="A281"/>
      <c r="B281"/>
    </row>
    <row r="282" spans="1:2" ht="14.4" x14ac:dyDescent="0.3">
      <c r="A282"/>
      <c r="B282"/>
    </row>
    <row r="283" spans="1:2" ht="14.4" x14ac:dyDescent="0.3">
      <c r="A283"/>
      <c r="B283"/>
    </row>
    <row r="284" spans="1:2" ht="14.4" x14ac:dyDescent="0.3">
      <c r="A284"/>
      <c r="B284"/>
    </row>
    <row r="285" spans="1:2" ht="14.4" x14ac:dyDescent="0.3">
      <c r="A285"/>
      <c r="B285"/>
    </row>
    <row r="286" spans="1:2" ht="14.4" x14ac:dyDescent="0.3">
      <c r="A286"/>
      <c r="B286"/>
    </row>
    <row r="287" spans="1:2" ht="14.4" x14ac:dyDescent="0.3">
      <c r="A287"/>
      <c r="B287"/>
    </row>
    <row r="288" spans="1:2" ht="14.4" x14ac:dyDescent="0.3">
      <c r="A288"/>
      <c r="B288"/>
    </row>
    <row r="289" spans="1:2" ht="14.4" x14ac:dyDescent="0.3">
      <c r="A289"/>
      <c r="B289"/>
    </row>
    <row r="290" spans="1:2" ht="14.4" x14ac:dyDescent="0.3">
      <c r="A290"/>
      <c r="B290"/>
    </row>
    <row r="291" spans="1:2" ht="14.4" x14ac:dyDescent="0.3">
      <c r="A291"/>
      <c r="B291"/>
    </row>
    <row r="292" spans="1:2" ht="14.4" x14ac:dyDescent="0.3">
      <c r="A292"/>
      <c r="B292"/>
    </row>
    <row r="293" spans="1:2" ht="14.4" x14ac:dyDescent="0.3">
      <c r="A293"/>
      <c r="B293"/>
    </row>
    <row r="294" spans="1:2" ht="14.4" x14ac:dyDescent="0.3">
      <c r="A294"/>
      <c r="B294"/>
    </row>
    <row r="295" spans="1:2" ht="14.4" x14ac:dyDescent="0.3">
      <c r="A295"/>
      <c r="B295"/>
    </row>
    <row r="296" spans="1:2" ht="14.4" x14ac:dyDescent="0.3">
      <c r="A296"/>
      <c r="B296"/>
    </row>
    <row r="297" spans="1:2" ht="14.4" x14ac:dyDescent="0.3">
      <c r="A297"/>
      <c r="B297"/>
    </row>
    <row r="298" spans="1:2" ht="14.4" x14ac:dyDescent="0.3">
      <c r="A298"/>
      <c r="B298"/>
    </row>
    <row r="299" spans="1:2" ht="14.4" x14ac:dyDescent="0.3">
      <c r="A299"/>
      <c r="B299"/>
    </row>
    <row r="300" spans="1:2" ht="14.4" x14ac:dyDescent="0.3">
      <c r="A300"/>
      <c r="B300"/>
    </row>
    <row r="301" spans="1:2" ht="14.4" x14ac:dyDescent="0.3">
      <c r="A301"/>
      <c r="B301"/>
    </row>
    <row r="302" spans="1:2" ht="14.4" x14ac:dyDescent="0.3">
      <c r="A302"/>
      <c r="B302"/>
    </row>
    <row r="303" spans="1:2" ht="14.4" x14ac:dyDescent="0.3">
      <c r="A303"/>
      <c r="B303"/>
    </row>
    <row r="304" spans="1:2" ht="14.4" x14ac:dyDescent="0.3">
      <c r="A304"/>
      <c r="B304"/>
    </row>
    <row r="305" spans="1:2" ht="14.4" x14ac:dyDescent="0.3">
      <c r="A305"/>
      <c r="B305"/>
    </row>
    <row r="306" spans="1:2" ht="14.4" x14ac:dyDescent="0.3">
      <c r="A306"/>
      <c r="B306"/>
    </row>
    <row r="307" spans="1:2" ht="14.4" x14ac:dyDescent="0.3">
      <c r="A307"/>
      <c r="B307"/>
    </row>
    <row r="308" spans="1:2" ht="14.4" x14ac:dyDescent="0.3">
      <c r="A308"/>
      <c r="B308"/>
    </row>
    <row r="309" spans="1:2" ht="14.4" x14ac:dyDescent="0.3">
      <c r="A309"/>
      <c r="B309"/>
    </row>
    <row r="310" spans="1:2" ht="14.4" x14ac:dyDescent="0.3">
      <c r="A310"/>
      <c r="B310"/>
    </row>
    <row r="311" spans="1:2" ht="14.4" x14ac:dyDescent="0.3">
      <c r="A311"/>
      <c r="B311"/>
    </row>
    <row r="312" spans="1:2" ht="14.4" x14ac:dyDescent="0.3">
      <c r="A312"/>
      <c r="B312"/>
    </row>
    <row r="313" spans="1:2" ht="14.4" x14ac:dyDescent="0.3">
      <c r="A313"/>
      <c r="B313"/>
    </row>
    <row r="314" spans="1:2" ht="14.4" x14ac:dyDescent="0.3">
      <c r="A314"/>
      <c r="B314"/>
    </row>
    <row r="315" spans="1:2" ht="14.4" x14ac:dyDescent="0.3">
      <c r="A315"/>
      <c r="B315"/>
    </row>
    <row r="316" spans="1:2" ht="14.4" x14ac:dyDescent="0.3">
      <c r="A316"/>
      <c r="B316"/>
    </row>
    <row r="317" spans="1:2" ht="14.4" x14ac:dyDescent="0.3">
      <c r="A317"/>
      <c r="B317"/>
    </row>
    <row r="318" spans="1:2" ht="14.4" x14ac:dyDescent="0.3">
      <c r="A318"/>
      <c r="B318"/>
    </row>
    <row r="319" spans="1:2" ht="14.4" x14ac:dyDescent="0.3">
      <c r="A319"/>
      <c r="B319"/>
    </row>
    <row r="320" spans="1:2" ht="14.4" x14ac:dyDescent="0.3">
      <c r="A320"/>
      <c r="B320"/>
    </row>
    <row r="321" spans="1:2" ht="14.4" x14ac:dyDescent="0.3">
      <c r="A321"/>
      <c r="B321"/>
    </row>
    <row r="322" spans="1:2" ht="14.4" x14ac:dyDescent="0.3">
      <c r="A322"/>
      <c r="B322"/>
    </row>
    <row r="323" spans="1:2" ht="14.4" x14ac:dyDescent="0.3">
      <c r="A323"/>
      <c r="B323"/>
    </row>
    <row r="324" spans="1:2" ht="14.4" x14ac:dyDescent="0.3">
      <c r="A324"/>
      <c r="B324"/>
    </row>
    <row r="325" spans="1:2" ht="14.4" x14ac:dyDescent="0.3">
      <c r="A325"/>
      <c r="B325"/>
    </row>
    <row r="326" spans="1:2" ht="14.4" x14ac:dyDescent="0.3">
      <c r="A326"/>
      <c r="B326"/>
    </row>
    <row r="327" spans="1:2" ht="14.4" x14ac:dyDescent="0.3">
      <c r="A327"/>
      <c r="B327"/>
    </row>
    <row r="328" spans="1:2" ht="14.4" x14ac:dyDescent="0.3">
      <c r="A328"/>
      <c r="B328"/>
    </row>
    <row r="329" spans="1:2" ht="14.4" x14ac:dyDescent="0.3">
      <c r="A329"/>
      <c r="B329"/>
    </row>
    <row r="330" spans="1:2" ht="14.4" x14ac:dyDescent="0.3">
      <c r="A330"/>
      <c r="B330"/>
    </row>
    <row r="331" spans="1:2" ht="14.4" x14ac:dyDescent="0.3">
      <c r="A331"/>
      <c r="B331"/>
    </row>
    <row r="332" spans="1:2" ht="14.4" x14ac:dyDescent="0.3">
      <c r="A332"/>
      <c r="B332"/>
    </row>
    <row r="333" spans="1:2" ht="14.4" x14ac:dyDescent="0.3">
      <c r="A333"/>
      <c r="B333"/>
    </row>
    <row r="334" spans="1:2" ht="14.4" x14ac:dyDescent="0.3">
      <c r="A334"/>
      <c r="B334"/>
    </row>
    <row r="335" spans="1:2" ht="14.4" x14ac:dyDescent="0.3">
      <c r="A335"/>
      <c r="B335"/>
    </row>
    <row r="336" spans="1:2" ht="14.4" x14ac:dyDescent="0.3">
      <c r="A336"/>
      <c r="B336"/>
    </row>
    <row r="337" spans="1:2" ht="14.4" x14ac:dyDescent="0.3">
      <c r="A337"/>
      <c r="B337"/>
    </row>
    <row r="338" spans="1:2" ht="14.4" x14ac:dyDescent="0.3">
      <c r="A338"/>
      <c r="B338"/>
    </row>
    <row r="339" spans="1:2" ht="14.4" x14ac:dyDescent="0.3">
      <c r="A339"/>
      <c r="B339"/>
    </row>
    <row r="340" spans="1:2" ht="14.4" x14ac:dyDescent="0.3">
      <c r="A340"/>
      <c r="B340"/>
    </row>
    <row r="341" spans="1:2" ht="14.4" x14ac:dyDescent="0.3">
      <c r="A341"/>
      <c r="B341"/>
    </row>
    <row r="342" spans="1:2" ht="14.4" x14ac:dyDescent="0.3">
      <c r="A342"/>
      <c r="B342"/>
    </row>
    <row r="343" spans="1:2" ht="14.4" x14ac:dyDescent="0.3">
      <c r="A343"/>
      <c r="B343"/>
    </row>
    <row r="344" spans="1:2" ht="14.4" x14ac:dyDescent="0.3">
      <c r="A344"/>
      <c r="B344"/>
    </row>
    <row r="345" spans="1:2" ht="14.4" x14ac:dyDescent="0.3">
      <c r="A345"/>
      <c r="B345"/>
    </row>
    <row r="346" spans="1:2" ht="14.4" x14ac:dyDescent="0.3">
      <c r="A346"/>
      <c r="B346"/>
    </row>
    <row r="347" spans="1:2" ht="14.4" x14ac:dyDescent="0.3">
      <c r="A347"/>
      <c r="B347"/>
    </row>
    <row r="348" spans="1:2" ht="14.4" x14ac:dyDescent="0.3">
      <c r="A348"/>
      <c r="B348"/>
    </row>
    <row r="349" spans="1:2" ht="14.4" x14ac:dyDescent="0.3">
      <c r="A349"/>
      <c r="B349"/>
    </row>
    <row r="350" spans="1:2" ht="14.4" x14ac:dyDescent="0.3">
      <c r="A350"/>
      <c r="B350"/>
    </row>
    <row r="351" spans="1:2" ht="14.4" x14ac:dyDescent="0.3">
      <c r="A351"/>
      <c r="B351"/>
    </row>
    <row r="352" spans="1:2" ht="14.4" x14ac:dyDescent="0.3">
      <c r="A352"/>
      <c r="B352"/>
    </row>
    <row r="353" spans="1:2" ht="14.4" x14ac:dyDescent="0.3">
      <c r="A353"/>
      <c r="B353"/>
    </row>
    <row r="354" spans="1:2" ht="14.4" x14ac:dyDescent="0.3">
      <c r="A354"/>
      <c r="B354"/>
    </row>
    <row r="355" spans="1:2" ht="14.4" x14ac:dyDescent="0.3">
      <c r="A355"/>
      <c r="B355"/>
    </row>
    <row r="356" spans="1:2" ht="14.4" x14ac:dyDescent="0.3">
      <c r="A356"/>
      <c r="B356"/>
    </row>
    <row r="357" spans="1:2" ht="14.4" x14ac:dyDescent="0.3">
      <c r="A357"/>
      <c r="B357"/>
    </row>
    <row r="358" spans="1:2" ht="14.4" x14ac:dyDescent="0.3">
      <c r="A358"/>
      <c r="B358"/>
    </row>
    <row r="359" spans="1:2" ht="14.4" x14ac:dyDescent="0.3">
      <c r="A359"/>
      <c r="B359"/>
    </row>
    <row r="360" spans="1:2" ht="14.4" x14ac:dyDescent="0.3">
      <c r="A360"/>
      <c r="B360"/>
    </row>
    <row r="361" spans="1:2" ht="14.4" x14ac:dyDescent="0.3">
      <c r="A361"/>
      <c r="B361"/>
    </row>
    <row r="362" spans="1:2" ht="14.4" x14ac:dyDescent="0.3">
      <c r="A362"/>
      <c r="B362"/>
    </row>
    <row r="363" spans="1:2" ht="14.4" x14ac:dyDescent="0.3">
      <c r="A363"/>
      <c r="B363"/>
    </row>
    <row r="364" spans="1:2" ht="14.4" x14ac:dyDescent="0.3">
      <c r="A364"/>
      <c r="B364"/>
    </row>
    <row r="365" spans="1:2" ht="14.4" x14ac:dyDescent="0.3">
      <c r="A365"/>
      <c r="B365"/>
    </row>
    <row r="366" spans="1:2" ht="14.4" x14ac:dyDescent="0.3">
      <c r="A366"/>
      <c r="B366"/>
    </row>
    <row r="367" spans="1:2" ht="14.4" x14ac:dyDescent="0.3">
      <c r="A367"/>
      <c r="B367"/>
    </row>
    <row r="368" spans="1:2" ht="14.4" x14ac:dyDescent="0.3">
      <c r="A368"/>
      <c r="B368"/>
    </row>
    <row r="369" spans="1:2" ht="14.4" x14ac:dyDescent="0.3">
      <c r="A369"/>
      <c r="B369"/>
    </row>
    <row r="370" spans="1:2" ht="14.4" x14ac:dyDescent="0.3">
      <c r="A370"/>
      <c r="B370"/>
    </row>
    <row r="371" spans="1:2" ht="14.4" x14ac:dyDescent="0.3">
      <c r="A371"/>
      <c r="B371"/>
    </row>
    <row r="372" spans="1:2" ht="14.4" x14ac:dyDescent="0.3">
      <c r="A372"/>
      <c r="B372"/>
    </row>
    <row r="373" spans="1:2" ht="14.4" x14ac:dyDescent="0.3">
      <c r="A373"/>
      <c r="B373"/>
    </row>
    <row r="374" spans="1:2" ht="14.4" x14ac:dyDescent="0.3">
      <c r="A374"/>
      <c r="B374"/>
    </row>
    <row r="375" spans="1:2" ht="14.4" x14ac:dyDescent="0.3">
      <c r="A375"/>
      <c r="B375"/>
    </row>
    <row r="376" spans="1:2" ht="14.4" x14ac:dyDescent="0.3">
      <c r="A376"/>
      <c r="B376"/>
    </row>
    <row r="377" spans="1:2" ht="14.4" x14ac:dyDescent="0.3">
      <c r="A377"/>
      <c r="B377"/>
    </row>
    <row r="378" spans="1:2" ht="14.4" x14ac:dyDescent="0.3">
      <c r="A378"/>
      <c r="B378"/>
    </row>
    <row r="379" spans="1:2" ht="14.4" x14ac:dyDescent="0.3">
      <c r="A379"/>
      <c r="B379"/>
    </row>
    <row r="380" spans="1:2" ht="14.4" x14ac:dyDescent="0.3">
      <c r="A380"/>
      <c r="B380"/>
    </row>
    <row r="381" spans="1:2" ht="14.4" x14ac:dyDescent="0.3">
      <c r="A381"/>
      <c r="B381"/>
    </row>
    <row r="382" spans="1:2" ht="14.4" x14ac:dyDescent="0.3">
      <c r="A382"/>
      <c r="B382"/>
    </row>
    <row r="383" spans="1:2" ht="14.4" x14ac:dyDescent="0.3">
      <c r="A383"/>
      <c r="B383"/>
    </row>
    <row r="384" spans="1:2" ht="14.4" x14ac:dyDescent="0.3">
      <c r="A384"/>
      <c r="B384"/>
    </row>
    <row r="385" spans="1:2" ht="14.4" x14ac:dyDescent="0.3">
      <c r="A385"/>
      <c r="B385"/>
    </row>
    <row r="386" spans="1:2" ht="14.4" x14ac:dyDescent="0.3">
      <c r="A386"/>
      <c r="B386"/>
    </row>
    <row r="387" spans="1:2" ht="14.4" x14ac:dyDescent="0.3">
      <c r="A387"/>
      <c r="B387"/>
    </row>
    <row r="388" spans="1:2" ht="14.4" x14ac:dyDescent="0.3">
      <c r="A388"/>
      <c r="B388"/>
    </row>
    <row r="389" spans="1:2" ht="14.4" x14ac:dyDescent="0.3">
      <c r="A389"/>
      <c r="B389"/>
    </row>
    <row r="390" spans="1:2" ht="14.4" x14ac:dyDescent="0.3">
      <c r="A390"/>
      <c r="B390"/>
    </row>
    <row r="391" spans="1:2" ht="14.4" x14ac:dyDescent="0.3">
      <c r="A391"/>
      <c r="B391"/>
    </row>
    <row r="392" spans="1:2" ht="14.4" x14ac:dyDescent="0.3">
      <c r="A392"/>
      <c r="B392"/>
    </row>
    <row r="393" spans="1:2" ht="14.4" x14ac:dyDescent="0.3">
      <c r="A393"/>
      <c r="B393"/>
    </row>
    <row r="394" spans="1:2" ht="14.4" x14ac:dyDescent="0.3">
      <c r="A394"/>
      <c r="B394"/>
    </row>
    <row r="395" spans="1:2" ht="14.4" x14ac:dyDescent="0.3">
      <c r="A395"/>
      <c r="B395"/>
    </row>
    <row r="396" spans="1:2" ht="14.4" x14ac:dyDescent="0.3">
      <c r="A396"/>
      <c r="B396"/>
    </row>
    <row r="397" spans="1:2" ht="14.4" x14ac:dyDescent="0.3">
      <c r="A397"/>
      <c r="B397"/>
    </row>
    <row r="398" spans="1:2" ht="14.4" x14ac:dyDescent="0.3">
      <c r="A398"/>
      <c r="B398"/>
    </row>
    <row r="399" spans="1:2" ht="14.4" x14ac:dyDescent="0.3">
      <c r="A399"/>
      <c r="B399"/>
    </row>
    <row r="400" spans="1:2" ht="14.4" x14ac:dyDescent="0.3">
      <c r="A400"/>
      <c r="B400"/>
    </row>
    <row r="401" spans="1:2" ht="14.4" x14ac:dyDescent="0.3">
      <c r="A401"/>
      <c r="B401"/>
    </row>
    <row r="402" spans="1:2" ht="14.4" x14ac:dyDescent="0.3">
      <c r="A402"/>
      <c r="B402"/>
    </row>
    <row r="403" spans="1:2" ht="14.4" x14ac:dyDescent="0.3">
      <c r="A403"/>
      <c r="B403"/>
    </row>
    <row r="404" spans="1:2" ht="14.4" x14ac:dyDescent="0.3">
      <c r="A404"/>
      <c r="B404"/>
    </row>
    <row r="405" spans="1:2" ht="14.4" x14ac:dyDescent="0.3">
      <c r="A405"/>
      <c r="B405"/>
    </row>
    <row r="406" spans="1:2" ht="14.4" x14ac:dyDescent="0.3">
      <c r="A406"/>
      <c r="B406"/>
    </row>
    <row r="407" spans="1:2" ht="14.4" x14ac:dyDescent="0.3">
      <c r="A407"/>
      <c r="B407"/>
    </row>
    <row r="408" spans="1:2" ht="14.4" x14ac:dyDescent="0.3">
      <c r="A408"/>
      <c r="B408"/>
    </row>
    <row r="409" spans="1:2" ht="14.4" x14ac:dyDescent="0.3">
      <c r="A409"/>
      <c r="B409"/>
    </row>
    <row r="410" spans="1:2" ht="14.4" x14ac:dyDescent="0.3">
      <c r="A410"/>
      <c r="B410"/>
    </row>
    <row r="411" spans="1:2" ht="14.4" x14ac:dyDescent="0.3">
      <c r="A411"/>
      <c r="B411"/>
    </row>
    <row r="412" spans="1:2" ht="14.4" x14ac:dyDescent="0.3">
      <c r="A412"/>
      <c r="B412"/>
    </row>
    <row r="413" spans="1:2" ht="14.4" x14ac:dyDescent="0.3">
      <c r="A413"/>
      <c r="B413"/>
    </row>
    <row r="414" spans="1:2" ht="14.4" x14ac:dyDescent="0.3">
      <c r="A414"/>
      <c r="B414"/>
    </row>
    <row r="415" spans="1:2" ht="14.4" x14ac:dyDescent="0.3">
      <c r="A415"/>
      <c r="B415"/>
    </row>
    <row r="416" spans="1:2" ht="14.4" x14ac:dyDescent="0.3">
      <c r="A416"/>
      <c r="B416"/>
    </row>
    <row r="417" spans="1:2" ht="14.4" x14ac:dyDescent="0.3">
      <c r="A417"/>
      <c r="B417"/>
    </row>
    <row r="418" spans="1:2" ht="14.4" x14ac:dyDescent="0.3">
      <c r="A418"/>
      <c r="B418"/>
    </row>
    <row r="419" spans="1:2" ht="14.4" x14ac:dyDescent="0.3">
      <c r="A419"/>
      <c r="B419"/>
    </row>
    <row r="420" spans="1:2" ht="14.4" x14ac:dyDescent="0.3">
      <c r="A420"/>
      <c r="B420"/>
    </row>
    <row r="421" spans="1:2" ht="14.4" x14ac:dyDescent="0.3">
      <c r="A421"/>
      <c r="B421"/>
    </row>
    <row r="422" spans="1:2" ht="14.4" x14ac:dyDescent="0.3">
      <c r="A422"/>
      <c r="B422"/>
    </row>
    <row r="423" spans="1:2" ht="14.4" x14ac:dyDescent="0.3">
      <c r="A423"/>
      <c r="B423"/>
    </row>
    <row r="424" spans="1:2" ht="14.4" x14ac:dyDescent="0.3">
      <c r="A424"/>
      <c r="B424"/>
    </row>
    <row r="425" spans="1:2" ht="14.4" x14ac:dyDescent="0.3">
      <c r="A425"/>
      <c r="B425"/>
    </row>
    <row r="426" spans="1:2" ht="14.4" x14ac:dyDescent="0.3">
      <c r="A426"/>
      <c r="B426"/>
    </row>
    <row r="427" spans="1:2" ht="14.4" x14ac:dyDescent="0.3">
      <c r="A427"/>
      <c r="B427"/>
    </row>
    <row r="428" spans="1:2" ht="14.4" x14ac:dyDescent="0.3">
      <c r="A428"/>
      <c r="B428"/>
    </row>
    <row r="429" spans="1:2" ht="14.4" x14ac:dyDescent="0.3">
      <c r="A429"/>
      <c r="B429"/>
    </row>
    <row r="430" spans="1:2" ht="14.4" x14ac:dyDescent="0.3">
      <c r="A430"/>
      <c r="B430"/>
    </row>
    <row r="431" spans="1:2" ht="14.4" x14ac:dyDescent="0.3">
      <c r="A431"/>
      <c r="B431"/>
    </row>
    <row r="432" spans="1:2" ht="14.4" x14ac:dyDescent="0.3">
      <c r="A432"/>
      <c r="B432"/>
    </row>
    <row r="433" spans="1:2" ht="14.4" x14ac:dyDescent="0.3">
      <c r="A433"/>
      <c r="B433"/>
    </row>
    <row r="434" spans="1:2" ht="14.4" x14ac:dyDescent="0.3">
      <c r="A434"/>
      <c r="B434"/>
    </row>
    <row r="435" spans="1:2" ht="14.4" x14ac:dyDescent="0.3">
      <c r="A435"/>
      <c r="B435"/>
    </row>
    <row r="436" spans="1:2" ht="14.4" x14ac:dyDescent="0.3">
      <c r="A436"/>
      <c r="B436"/>
    </row>
    <row r="437" spans="1:2" ht="14.4" x14ac:dyDescent="0.3">
      <c r="A437"/>
      <c r="B437"/>
    </row>
    <row r="438" spans="1:2" ht="14.4" x14ac:dyDescent="0.3">
      <c r="A438"/>
      <c r="B438"/>
    </row>
    <row r="439" spans="1:2" ht="14.4" x14ac:dyDescent="0.3">
      <c r="A439"/>
      <c r="B439"/>
    </row>
    <row r="440" spans="1:2" ht="14.4" x14ac:dyDescent="0.3">
      <c r="A440"/>
      <c r="B440"/>
    </row>
    <row r="441" spans="1:2" ht="14.4" x14ac:dyDescent="0.3">
      <c r="A441"/>
      <c r="B441"/>
    </row>
    <row r="442" spans="1:2" ht="14.4" x14ac:dyDescent="0.3">
      <c r="A442"/>
      <c r="B442"/>
    </row>
    <row r="443" spans="1:2" ht="14.4" x14ac:dyDescent="0.3">
      <c r="A443"/>
      <c r="B443"/>
    </row>
    <row r="444" spans="1:2" ht="14.4" x14ac:dyDescent="0.3">
      <c r="A444"/>
      <c r="B444"/>
    </row>
    <row r="445" spans="1:2" ht="14.4" x14ac:dyDescent="0.3">
      <c r="A445"/>
      <c r="B445"/>
    </row>
    <row r="446" spans="1:2" ht="14.4" x14ac:dyDescent="0.3">
      <c r="A446"/>
      <c r="B446"/>
    </row>
    <row r="447" spans="1:2" ht="14.4" x14ac:dyDescent="0.3">
      <c r="A447"/>
      <c r="B447"/>
    </row>
    <row r="448" spans="1:2" ht="14.4" x14ac:dyDescent="0.3">
      <c r="A448"/>
      <c r="B448"/>
    </row>
    <row r="449" spans="1:2" ht="14.4" x14ac:dyDescent="0.3">
      <c r="A449"/>
      <c r="B449"/>
    </row>
    <row r="450" spans="1:2" ht="14.4" x14ac:dyDescent="0.3">
      <c r="A450"/>
      <c r="B450"/>
    </row>
    <row r="451" spans="1:2" ht="14.4" x14ac:dyDescent="0.3">
      <c r="A451"/>
      <c r="B451"/>
    </row>
    <row r="452" spans="1:2" ht="14.4" x14ac:dyDescent="0.3">
      <c r="A452"/>
      <c r="B452"/>
    </row>
    <row r="453" spans="1:2" ht="14.4" x14ac:dyDescent="0.3">
      <c r="A453"/>
      <c r="B453"/>
    </row>
    <row r="454" spans="1:2" ht="14.4" x14ac:dyDescent="0.3">
      <c r="A454"/>
      <c r="B454"/>
    </row>
    <row r="455" spans="1:2" ht="14.4" x14ac:dyDescent="0.3">
      <c r="A455"/>
      <c r="B455"/>
    </row>
    <row r="456" spans="1:2" ht="14.4" x14ac:dyDescent="0.3">
      <c r="A456"/>
      <c r="B456"/>
    </row>
    <row r="457" spans="1:2" ht="14.4" x14ac:dyDescent="0.3">
      <c r="A457"/>
      <c r="B457"/>
    </row>
    <row r="458" spans="1:2" ht="14.4" x14ac:dyDescent="0.3">
      <c r="A458"/>
      <c r="B458"/>
    </row>
    <row r="459" spans="1:2" ht="14.4" x14ac:dyDescent="0.3">
      <c r="A459"/>
      <c r="B459"/>
    </row>
    <row r="460" spans="1:2" ht="14.4" x14ac:dyDescent="0.3">
      <c r="A460"/>
      <c r="B460"/>
    </row>
    <row r="461" spans="1:2" ht="14.4" x14ac:dyDescent="0.3">
      <c r="A461"/>
      <c r="B461"/>
    </row>
    <row r="462" spans="1:2" ht="14.4" x14ac:dyDescent="0.3">
      <c r="A462"/>
      <c r="B462"/>
    </row>
    <row r="463" spans="1:2" ht="14.4" x14ac:dyDescent="0.3">
      <c r="A463"/>
      <c r="B463"/>
    </row>
    <row r="464" spans="1:2" ht="14.4" x14ac:dyDescent="0.3">
      <c r="A464"/>
      <c r="B464"/>
    </row>
    <row r="465" spans="1:2" ht="14.4" x14ac:dyDescent="0.3">
      <c r="A465"/>
      <c r="B465"/>
    </row>
    <row r="466" spans="1:2" ht="14.4" x14ac:dyDescent="0.3">
      <c r="A466"/>
      <c r="B466"/>
    </row>
    <row r="467" spans="1:2" ht="14.4" x14ac:dyDescent="0.3">
      <c r="A467"/>
      <c r="B467"/>
    </row>
    <row r="468" spans="1:2" ht="14.4" x14ac:dyDescent="0.3">
      <c r="A468"/>
      <c r="B468"/>
    </row>
    <row r="469" spans="1:2" ht="14.4" x14ac:dyDescent="0.3">
      <c r="A469"/>
      <c r="B469"/>
    </row>
    <row r="470" spans="1:2" ht="14.4" x14ac:dyDescent="0.3">
      <c r="A470"/>
      <c r="B470"/>
    </row>
    <row r="471" spans="1:2" ht="14.4" x14ac:dyDescent="0.3">
      <c r="A471"/>
      <c r="B471"/>
    </row>
    <row r="472" spans="1:2" ht="14.4" x14ac:dyDescent="0.3">
      <c r="A472"/>
      <c r="B472"/>
    </row>
    <row r="473" spans="1:2" ht="14.4" x14ac:dyDescent="0.3">
      <c r="A473"/>
      <c r="B473"/>
    </row>
    <row r="474" spans="1:2" ht="14.4" x14ac:dyDescent="0.3">
      <c r="A474"/>
      <c r="B474"/>
    </row>
    <row r="475" spans="1:2" ht="14.4" x14ac:dyDescent="0.3">
      <c r="A475"/>
      <c r="B475"/>
    </row>
    <row r="476" spans="1:2" ht="14.4" x14ac:dyDescent="0.3">
      <c r="A476"/>
      <c r="B476"/>
    </row>
    <row r="477" spans="1:2" ht="14.4" x14ac:dyDescent="0.3">
      <c r="A477"/>
      <c r="B477"/>
    </row>
    <row r="478" spans="1:2" ht="14.4" x14ac:dyDescent="0.3">
      <c r="A478"/>
      <c r="B478"/>
    </row>
    <row r="479" spans="1:2" ht="14.4" x14ac:dyDescent="0.3">
      <c r="A479"/>
      <c r="B479"/>
    </row>
    <row r="480" spans="1:2" ht="14.4" x14ac:dyDescent="0.3">
      <c r="A480"/>
      <c r="B480"/>
    </row>
    <row r="481" spans="1:2" ht="14.4" x14ac:dyDescent="0.3">
      <c r="A481"/>
      <c r="B481"/>
    </row>
    <row r="482" spans="1:2" ht="14.4" x14ac:dyDescent="0.3">
      <c r="A482"/>
      <c r="B482"/>
    </row>
    <row r="483" spans="1:2" ht="14.4" x14ac:dyDescent="0.3">
      <c r="A483"/>
      <c r="B483"/>
    </row>
    <row r="484" spans="1:2" ht="14.4" x14ac:dyDescent="0.3">
      <c r="A484"/>
      <c r="B484"/>
    </row>
    <row r="485" spans="1:2" ht="14.4" x14ac:dyDescent="0.3">
      <c r="A485" s="17"/>
      <c r="B485"/>
    </row>
    <row r="486" spans="1:2" ht="14.4" x14ac:dyDescent="0.3">
      <c r="A486" s="17"/>
      <c r="B486"/>
    </row>
    <row r="487" spans="1:2" ht="14.4" x14ac:dyDescent="0.3">
      <c r="A487" s="17"/>
      <c r="B487"/>
    </row>
    <row r="488" spans="1:2" ht="14.4" x14ac:dyDescent="0.3">
      <c r="A488" s="17"/>
      <c r="B488"/>
    </row>
    <row r="489" spans="1:2" ht="14.4" x14ac:dyDescent="0.3">
      <c r="A489" s="17"/>
      <c r="B489"/>
    </row>
    <row r="490" spans="1:2" ht="14.4" x14ac:dyDescent="0.3">
      <c r="A490" s="17"/>
      <c r="B490"/>
    </row>
    <row r="491" spans="1:2" ht="14.4" x14ac:dyDescent="0.3">
      <c r="A491" s="17"/>
      <c r="B491"/>
    </row>
    <row r="492" spans="1:2" ht="14.4" x14ac:dyDescent="0.3">
      <c r="A492" s="17"/>
      <c r="B492"/>
    </row>
    <row r="493" spans="1:2" ht="14.4" x14ac:dyDescent="0.3">
      <c r="A493" s="17"/>
      <c r="B493"/>
    </row>
    <row r="494" spans="1:2" ht="14.4" x14ac:dyDescent="0.3">
      <c r="A494" s="17"/>
      <c r="B494"/>
    </row>
    <row r="495" spans="1:2" ht="14.4" x14ac:dyDescent="0.3">
      <c r="A495" s="17"/>
      <c r="B495"/>
    </row>
    <row r="496" spans="1:2" ht="14.4" x14ac:dyDescent="0.3">
      <c r="A496" s="17"/>
      <c r="B496"/>
    </row>
    <row r="497" spans="1:2" ht="14.4" x14ac:dyDescent="0.3">
      <c r="A497" s="17"/>
      <c r="B497"/>
    </row>
    <row r="498" spans="1:2" ht="14.4" x14ac:dyDescent="0.3">
      <c r="A498" s="17"/>
      <c r="B498"/>
    </row>
    <row r="499" spans="1:2" ht="14.4" x14ac:dyDescent="0.3">
      <c r="A499" s="17"/>
      <c r="B499"/>
    </row>
    <row r="500" spans="1:2" ht="14.4" x14ac:dyDescent="0.3">
      <c r="A500" s="17"/>
      <c r="B500"/>
    </row>
    <row r="501" spans="1:2" ht="14.4" x14ac:dyDescent="0.3">
      <c r="A501" s="17"/>
      <c r="B501"/>
    </row>
    <row r="502" spans="1:2" ht="14.4" x14ac:dyDescent="0.3">
      <c r="A502" s="17"/>
      <c r="B502"/>
    </row>
    <row r="503" spans="1:2" ht="14.4" x14ac:dyDescent="0.3">
      <c r="A503" s="17"/>
      <c r="B503"/>
    </row>
    <row r="504" spans="1:2" ht="14.4" x14ac:dyDescent="0.3">
      <c r="A504" s="17"/>
      <c r="B504"/>
    </row>
    <row r="505" spans="1:2" ht="14.4" x14ac:dyDescent="0.3">
      <c r="A505" s="17"/>
      <c r="B505"/>
    </row>
    <row r="506" spans="1:2" ht="14.4" x14ac:dyDescent="0.3">
      <c r="A506" s="17"/>
      <c r="B506"/>
    </row>
    <row r="507" spans="1:2" ht="14.4" x14ac:dyDescent="0.3">
      <c r="A507" s="17"/>
      <c r="B507"/>
    </row>
    <row r="508" spans="1:2" ht="14.4" x14ac:dyDescent="0.3">
      <c r="A508" s="17"/>
      <c r="B508"/>
    </row>
    <row r="509" spans="1:2" ht="14.4" x14ac:dyDescent="0.3">
      <c r="A509" s="17"/>
      <c r="B509"/>
    </row>
    <row r="510" spans="1:2" ht="14.4" x14ac:dyDescent="0.3">
      <c r="A510" s="17"/>
      <c r="B510"/>
    </row>
    <row r="511" spans="1:2" ht="14.4" x14ac:dyDescent="0.3">
      <c r="A511" s="17"/>
      <c r="B511"/>
    </row>
    <row r="512" spans="1:2" ht="14.4" x14ac:dyDescent="0.3">
      <c r="A512" s="17"/>
      <c r="B512"/>
    </row>
    <row r="513" spans="1:2" ht="14.4" x14ac:dyDescent="0.3">
      <c r="A513" s="17"/>
      <c r="B513"/>
    </row>
    <row r="514" spans="1:2" ht="14.4" x14ac:dyDescent="0.3">
      <c r="A514" s="17"/>
      <c r="B514"/>
    </row>
    <row r="515" spans="1:2" ht="14.4" x14ac:dyDescent="0.3">
      <c r="A515" s="17"/>
      <c r="B515"/>
    </row>
    <row r="516" spans="1:2" ht="14.4" x14ac:dyDescent="0.3">
      <c r="A516" s="17"/>
      <c r="B516"/>
    </row>
    <row r="517" spans="1:2" ht="14.4" x14ac:dyDescent="0.3">
      <c r="A517" s="17"/>
      <c r="B517"/>
    </row>
    <row r="518" spans="1:2" ht="14.4" x14ac:dyDescent="0.3">
      <c r="A518" s="17"/>
      <c r="B518"/>
    </row>
    <row r="519" spans="1:2" ht="14.4" x14ac:dyDescent="0.3">
      <c r="A519" s="17"/>
      <c r="B519"/>
    </row>
    <row r="520" spans="1:2" ht="14.4" x14ac:dyDescent="0.3">
      <c r="A520" s="17"/>
      <c r="B520"/>
    </row>
    <row r="521" spans="1:2" ht="14.4" x14ac:dyDescent="0.3">
      <c r="A521" s="17"/>
      <c r="B521"/>
    </row>
    <row r="522" spans="1:2" ht="14.4" x14ac:dyDescent="0.3">
      <c r="A522" s="17"/>
      <c r="B522"/>
    </row>
    <row r="523" spans="1:2" ht="14.4" x14ac:dyDescent="0.3">
      <c r="A523" s="17"/>
      <c r="B523"/>
    </row>
    <row r="524" spans="1:2" ht="14.4" x14ac:dyDescent="0.3">
      <c r="A524" s="17"/>
      <c r="B524"/>
    </row>
    <row r="525" spans="1:2" ht="14.4" x14ac:dyDescent="0.3">
      <c r="A525" s="17"/>
      <c r="B525"/>
    </row>
    <row r="526" spans="1:2" ht="14.4" x14ac:dyDescent="0.3">
      <c r="A526" s="17"/>
      <c r="B526"/>
    </row>
    <row r="527" spans="1:2" ht="14.4" x14ac:dyDescent="0.3">
      <c r="A527" s="17"/>
      <c r="B527"/>
    </row>
    <row r="528" spans="1:2" ht="14.4" x14ac:dyDescent="0.3">
      <c r="A528" s="17"/>
      <c r="B528"/>
    </row>
    <row r="529" spans="1:2" ht="14.4" x14ac:dyDescent="0.3">
      <c r="A529" s="17"/>
      <c r="B529"/>
    </row>
    <row r="530" spans="1:2" ht="14.4" x14ac:dyDescent="0.3">
      <c r="A530" s="17"/>
      <c r="B530"/>
    </row>
    <row r="531" spans="1:2" ht="14.4" x14ac:dyDescent="0.3">
      <c r="A531" s="17"/>
      <c r="B531"/>
    </row>
    <row r="532" spans="1:2" ht="14.4" x14ac:dyDescent="0.3">
      <c r="A532" s="17"/>
      <c r="B532"/>
    </row>
    <row r="533" spans="1:2" ht="14.4" x14ac:dyDescent="0.3">
      <c r="A533" s="17"/>
      <c r="B533"/>
    </row>
    <row r="534" spans="1:2" ht="14.4" x14ac:dyDescent="0.3">
      <c r="A534" s="17"/>
      <c r="B534"/>
    </row>
    <row r="535" spans="1:2" ht="14.4" x14ac:dyDescent="0.3">
      <c r="A535"/>
      <c r="B535"/>
    </row>
    <row r="536" spans="1:2" ht="14.4" x14ac:dyDescent="0.3">
      <c r="A536"/>
      <c r="B536"/>
    </row>
    <row r="537" spans="1:2" ht="14.4" x14ac:dyDescent="0.3">
      <c r="A537"/>
      <c r="B537"/>
    </row>
    <row r="538" spans="1:2" ht="14.4" x14ac:dyDescent="0.3">
      <c r="A538"/>
      <c r="B538"/>
    </row>
    <row r="539" spans="1:2" ht="14.4" x14ac:dyDescent="0.3">
      <c r="A539"/>
      <c r="B539"/>
    </row>
    <row r="540" spans="1:2" ht="14.4" x14ac:dyDescent="0.3">
      <c r="A540"/>
      <c r="B540"/>
    </row>
    <row r="541" spans="1:2" ht="14.4" x14ac:dyDescent="0.3">
      <c r="A541"/>
      <c r="B541"/>
    </row>
    <row r="542" spans="1:2" ht="14.4" x14ac:dyDescent="0.3">
      <c r="A542"/>
      <c r="B542"/>
    </row>
    <row r="543" spans="1:2" ht="14.4" x14ac:dyDescent="0.3">
      <c r="A543"/>
      <c r="B543"/>
    </row>
    <row r="544" spans="1:2" ht="14.4" x14ac:dyDescent="0.3">
      <c r="A544"/>
      <c r="B544"/>
    </row>
    <row r="545" spans="1:2" ht="14.4" x14ac:dyDescent="0.3">
      <c r="A545"/>
      <c r="B545"/>
    </row>
    <row r="546" spans="1:2" ht="14.4" x14ac:dyDescent="0.3">
      <c r="A546"/>
      <c r="B546"/>
    </row>
    <row r="547" spans="1:2" ht="14.4" x14ac:dyDescent="0.3">
      <c r="A547"/>
      <c r="B547"/>
    </row>
    <row r="548" spans="1:2" ht="14.4" x14ac:dyDescent="0.3">
      <c r="A548"/>
      <c r="B548"/>
    </row>
    <row r="549" spans="1:2" ht="14.4" x14ac:dyDescent="0.3">
      <c r="A549"/>
      <c r="B549"/>
    </row>
    <row r="550" spans="1:2" ht="14.4" x14ac:dyDescent="0.3">
      <c r="A550"/>
      <c r="B550"/>
    </row>
    <row r="551" spans="1:2" ht="14.4" x14ac:dyDescent="0.3">
      <c r="A551"/>
      <c r="B551"/>
    </row>
    <row r="552" spans="1:2" ht="14.4" x14ac:dyDescent="0.3">
      <c r="A552"/>
      <c r="B552"/>
    </row>
    <row r="553" spans="1:2" ht="14.4" x14ac:dyDescent="0.3">
      <c r="A553"/>
      <c r="B553"/>
    </row>
    <row r="554" spans="1:2" ht="14.4" x14ac:dyDescent="0.3">
      <c r="A554"/>
      <c r="B554"/>
    </row>
    <row r="555" spans="1:2" ht="14.4" x14ac:dyDescent="0.3">
      <c r="A555"/>
      <c r="B555"/>
    </row>
    <row r="556" spans="1:2" ht="14.4" x14ac:dyDescent="0.3">
      <c r="A556"/>
      <c r="B556"/>
    </row>
    <row r="557" spans="1:2" ht="14.4" x14ac:dyDescent="0.3">
      <c r="A557"/>
      <c r="B557"/>
    </row>
    <row r="558" spans="1:2" ht="14.4" x14ac:dyDescent="0.3">
      <c r="A558"/>
      <c r="B558"/>
    </row>
    <row r="559" spans="1:2" ht="14.4" x14ac:dyDescent="0.3">
      <c r="A559"/>
      <c r="B559"/>
    </row>
    <row r="560" spans="1:2" ht="14.4" x14ac:dyDescent="0.3">
      <c r="A560"/>
      <c r="B560"/>
    </row>
    <row r="561" spans="1:2" ht="14.4" x14ac:dyDescent="0.3">
      <c r="A561"/>
      <c r="B561"/>
    </row>
    <row r="562" spans="1:2" ht="14.4" x14ac:dyDescent="0.3">
      <c r="A562"/>
      <c r="B562"/>
    </row>
    <row r="563" spans="1:2" ht="14.4" x14ac:dyDescent="0.3">
      <c r="A563"/>
      <c r="B563"/>
    </row>
    <row r="564" spans="1:2" ht="14.4" x14ac:dyDescent="0.3">
      <c r="A564"/>
      <c r="B564"/>
    </row>
    <row r="565" spans="1:2" ht="14.4" x14ac:dyDescent="0.3">
      <c r="A565"/>
      <c r="B565"/>
    </row>
    <row r="566" spans="1:2" ht="14.4" x14ac:dyDescent="0.3">
      <c r="A566"/>
      <c r="B566"/>
    </row>
    <row r="567" spans="1:2" ht="14.4" x14ac:dyDescent="0.3">
      <c r="A567"/>
      <c r="B567"/>
    </row>
    <row r="568" spans="1:2" ht="14.4" x14ac:dyDescent="0.3">
      <c r="A568"/>
      <c r="B568"/>
    </row>
    <row r="569" spans="1:2" ht="14.4" x14ac:dyDescent="0.3">
      <c r="A569"/>
      <c r="B569"/>
    </row>
    <row r="570" spans="1:2" ht="14.4" x14ac:dyDescent="0.3">
      <c r="A570"/>
      <c r="B570"/>
    </row>
    <row r="571" spans="1:2" ht="14.4" x14ac:dyDescent="0.3">
      <c r="A571"/>
      <c r="B571"/>
    </row>
    <row r="572" spans="1:2" ht="14.4" x14ac:dyDescent="0.3">
      <c r="A572"/>
      <c r="B572"/>
    </row>
    <row r="573" spans="1:2" ht="14.4" x14ac:dyDescent="0.3">
      <c r="A573"/>
      <c r="B573"/>
    </row>
    <row r="574" spans="1:2" ht="14.4" x14ac:dyDescent="0.3">
      <c r="A574"/>
      <c r="B574"/>
    </row>
    <row r="575" spans="1:2" ht="14.4" x14ac:dyDescent="0.3">
      <c r="A575"/>
      <c r="B575"/>
    </row>
    <row r="576" spans="1:2" ht="14.4" x14ac:dyDescent="0.3">
      <c r="A576"/>
      <c r="B576"/>
    </row>
    <row r="577" spans="1:2" ht="14.4" x14ac:dyDescent="0.3">
      <c r="A577"/>
      <c r="B577"/>
    </row>
    <row r="578" spans="1:2" ht="14.4" x14ac:dyDescent="0.3">
      <c r="A578"/>
      <c r="B578"/>
    </row>
    <row r="579" spans="1:2" ht="14.4" x14ac:dyDescent="0.3">
      <c r="A579"/>
      <c r="B579"/>
    </row>
    <row r="580" spans="1:2" ht="14.4" x14ac:dyDescent="0.3">
      <c r="A580"/>
      <c r="B580"/>
    </row>
    <row r="581" spans="1:2" ht="14.4" x14ac:dyDescent="0.3">
      <c r="A581"/>
      <c r="B581"/>
    </row>
    <row r="582" spans="1:2" ht="14.4" x14ac:dyDescent="0.3">
      <c r="A582"/>
      <c r="B582"/>
    </row>
    <row r="583" spans="1:2" ht="14.4" x14ac:dyDescent="0.3">
      <c r="A583"/>
      <c r="B583"/>
    </row>
    <row r="584" spans="1:2" ht="14.4" x14ac:dyDescent="0.3">
      <c r="A584"/>
      <c r="B584"/>
    </row>
    <row r="585" spans="1:2" ht="14.4" x14ac:dyDescent="0.3">
      <c r="A585"/>
      <c r="B585"/>
    </row>
    <row r="586" spans="1:2" ht="14.4" x14ac:dyDescent="0.3">
      <c r="A586"/>
      <c r="B586"/>
    </row>
    <row r="587" spans="1:2" ht="14.4" x14ac:dyDescent="0.3">
      <c r="A587"/>
      <c r="B587"/>
    </row>
    <row r="588" spans="1:2" ht="14.4" x14ac:dyDescent="0.3">
      <c r="A588"/>
      <c r="B588"/>
    </row>
    <row r="589" spans="1:2" ht="14.4" x14ac:dyDescent="0.3">
      <c r="A589"/>
      <c r="B589"/>
    </row>
    <row r="590" spans="1:2" ht="14.4" x14ac:dyDescent="0.3">
      <c r="A590"/>
      <c r="B590"/>
    </row>
    <row r="591" spans="1:2" ht="14.4" x14ac:dyDescent="0.3">
      <c r="A591"/>
      <c r="B591"/>
    </row>
    <row r="592" spans="1:2" ht="14.4" x14ac:dyDescent="0.3">
      <c r="A592"/>
      <c r="B592"/>
    </row>
    <row r="593" spans="1:2" ht="14.4" x14ac:dyDescent="0.3">
      <c r="A593"/>
      <c r="B593"/>
    </row>
    <row r="594" spans="1:2" ht="14.4" x14ac:dyDescent="0.3">
      <c r="A594"/>
      <c r="B594"/>
    </row>
    <row r="595" spans="1:2" ht="14.4" x14ac:dyDescent="0.3">
      <c r="A595"/>
      <c r="B595"/>
    </row>
    <row r="596" spans="1:2" ht="14.4" x14ac:dyDescent="0.3">
      <c r="A596"/>
      <c r="B596"/>
    </row>
    <row r="597" spans="1:2" ht="14.4" x14ac:dyDescent="0.3">
      <c r="A597"/>
      <c r="B597"/>
    </row>
    <row r="598" spans="1:2" ht="14.4" x14ac:dyDescent="0.3">
      <c r="A598"/>
      <c r="B598"/>
    </row>
    <row r="599" spans="1:2" ht="14.4" x14ac:dyDescent="0.3">
      <c r="A599"/>
      <c r="B599"/>
    </row>
    <row r="600" spans="1:2" ht="14.4" x14ac:dyDescent="0.3">
      <c r="A600"/>
      <c r="B600"/>
    </row>
    <row r="601" spans="1:2" ht="14.4" x14ac:dyDescent="0.3">
      <c r="A601"/>
      <c r="B601"/>
    </row>
    <row r="602" spans="1:2" ht="14.4" x14ac:dyDescent="0.3">
      <c r="A602"/>
      <c r="B602"/>
    </row>
    <row r="603" spans="1:2" ht="14.4" x14ac:dyDescent="0.3">
      <c r="A603"/>
      <c r="B603"/>
    </row>
    <row r="604" spans="1:2" ht="14.4" x14ac:dyDescent="0.3">
      <c r="A604"/>
      <c r="B604"/>
    </row>
    <row r="605" spans="1:2" ht="14.4" x14ac:dyDescent="0.3">
      <c r="A605"/>
      <c r="B605"/>
    </row>
    <row r="606" spans="1:2" ht="14.4" x14ac:dyDescent="0.3">
      <c r="A606"/>
      <c r="B606"/>
    </row>
    <row r="607" spans="1:2" ht="14.4" x14ac:dyDescent="0.3">
      <c r="A607"/>
      <c r="B607"/>
    </row>
    <row r="608" spans="1:2" ht="14.4" x14ac:dyDescent="0.3">
      <c r="A608"/>
      <c r="B608"/>
    </row>
    <row r="609" spans="1:2" ht="14.4" x14ac:dyDescent="0.3">
      <c r="A609"/>
      <c r="B609"/>
    </row>
    <row r="610" spans="1:2" ht="14.4" x14ac:dyDescent="0.3">
      <c r="A610"/>
      <c r="B610"/>
    </row>
    <row r="611" spans="1:2" ht="14.4" x14ac:dyDescent="0.3">
      <c r="A611"/>
      <c r="B611"/>
    </row>
    <row r="612" spans="1:2" ht="14.4" x14ac:dyDescent="0.3">
      <c r="A612"/>
      <c r="B612"/>
    </row>
    <row r="613" spans="1:2" ht="14.4" x14ac:dyDescent="0.3">
      <c r="A613"/>
      <c r="B613"/>
    </row>
    <row r="614" spans="1:2" ht="14.4" x14ac:dyDescent="0.3">
      <c r="A614"/>
      <c r="B614"/>
    </row>
    <row r="615" spans="1:2" ht="14.4" x14ac:dyDescent="0.3">
      <c r="A615"/>
      <c r="B615"/>
    </row>
    <row r="616" spans="1:2" ht="14.4" x14ac:dyDescent="0.3">
      <c r="A616"/>
      <c r="B616"/>
    </row>
    <row r="617" spans="1:2" ht="14.4" x14ac:dyDescent="0.3">
      <c r="A617"/>
      <c r="B617"/>
    </row>
    <row r="618" spans="1:2" ht="14.4" x14ac:dyDescent="0.3">
      <c r="A618"/>
      <c r="B618"/>
    </row>
    <row r="619" spans="1:2" ht="14.4" x14ac:dyDescent="0.3">
      <c r="A619"/>
      <c r="B619"/>
    </row>
    <row r="620" spans="1:2" ht="14.4" x14ac:dyDescent="0.3">
      <c r="A620"/>
      <c r="B620"/>
    </row>
    <row r="621" spans="1:2" ht="14.4" x14ac:dyDescent="0.3">
      <c r="A621"/>
      <c r="B621"/>
    </row>
    <row r="622" spans="1:2" ht="14.4" x14ac:dyDescent="0.3">
      <c r="A622"/>
      <c r="B622"/>
    </row>
    <row r="623" spans="1:2" ht="14.4" x14ac:dyDescent="0.3">
      <c r="A623"/>
      <c r="B623"/>
    </row>
    <row r="624" spans="1:2" ht="14.4" x14ac:dyDescent="0.3">
      <c r="A624"/>
      <c r="B624"/>
    </row>
    <row r="625" spans="1:2" ht="14.4" x14ac:dyDescent="0.3">
      <c r="A625"/>
      <c r="B625"/>
    </row>
    <row r="626" spans="1:2" ht="14.4" x14ac:dyDescent="0.3">
      <c r="A626"/>
      <c r="B626"/>
    </row>
    <row r="627" spans="1:2" ht="14.4" x14ac:dyDescent="0.3">
      <c r="A627"/>
      <c r="B627"/>
    </row>
    <row r="628" spans="1:2" ht="14.4" x14ac:dyDescent="0.3">
      <c r="A628"/>
      <c r="B628"/>
    </row>
    <row r="629" spans="1:2" ht="14.4" x14ac:dyDescent="0.3">
      <c r="A629"/>
      <c r="B629"/>
    </row>
    <row r="630" spans="1:2" ht="14.4" x14ac:dyDescent="0.3">
      <c r="A630"/>
      <c r="B630"/>
    </row>
    <row r="631" spans="1:2" ht="14.4" x14ac:dyDescent="0.3">
      <c r="A631"/>
      <c r="B631"/>
    </row>
    <row r="632" spans="1:2" ht="14.4" x14ac:dyDescent="0.3">
      <c r="A632"/>
      <c r="B632"/>
    </row>
    <row r="633" spans="1:2" ht="14.4" x14ac:dyDescent="0.3">
      <c r="A633"/>
      <c r="B633"/>
    </row>
    <row r="634" spans="1:2" ht="14.4" x14ac:dyDescent="0.3">
      <c r="A634"/>
      <c r="B634"/>
    </row>
    <row r="635" spans="1:2" ht="14.4" x14ac:dyDescent="0.3">
      <c r="A635"/>
      <c r="B635"/>
    </row>
    <row r="636" spans="1:2" ht="14.4" x14ac:dyDescent="0.3">
      <c r="A636"/>
      <c r="B636"/>
    </row>
    <row r="637" spans="1:2" ht="14.4" x14ac:dyDescent="0.3">
      <c r="A637"/>
      <c r="B637"/>
    </row>
    <row r="638" spans="1:2" ht="14.4" x14ac:dyDescent="0.3">
      <c r="A638"/>
      <c r="B638"/>
    </row>
    <row r="639" spans="1:2" ht="14.4" x14ac:dyDescent="0.3">
      <c r="A639"/>
      <c r="B639"/>
    </row>
    <row r="640" spans="1:2" ht="14.4" x14ac:dyDescent="0.3">
      <c r="A640"/>
      <c r="B640"/>
    </row>
    <row r="641" spans="1:2" ht="14.4" x14ac:dyDescent="0.3">
      <c r="A641"/>
      <c r="B641"/>
    </row>
    <row r="642" spans="1:2" ht="14.4" x14ac:dyDescent="0.3">
      <c r="A642"/>
      <c r="B642"/>
    </row>
    <row r="643" spans="1:2" ht="14.4" x14ac:dyDescent="0.3">
      <c r="A643"/>
      <c r="B643"/>
    </row>
    <row r="644" spans="1:2" ht="14.4" x14ac:dyDescent="0.3">
      <c r="A644"/>
      <c r="B644"/>
    </row>
    <row r="645" spans="1:2" ht="14.4" x14ac:dyDescent="0.3">
      <c r="A645"/>
      <c r="B645"/>
    </row>
    <row r="646" spans="1:2" ht="14.4" x14ac:dyDescent="0.3">
      <c r="A646"/>
      <c r="B646"/>
    </row>
    <row r="647" spans="1:2" ht="14.4" x14ac:dyDescent="0.3">
      <c r="A647"/>
      <c r="B647"/>
    </row>
    <row r="648" spans="1:2" ht="14.4" x14ac:dyDescent="0.3">
      <c r="A648"/>
      <c r="B648"/>
    </row>
    <row r="649" spans="1:2" ht="14.4" x14ac:dyDescent="0.3">
      <c r="A649"/>
      <c r="B649"/>
    </row>
    <row r="650" spans="1:2" ht="14.4" x14ac:dyDescent="0.3">
      <c r="A650"/>
      <c r="B650"/>
    </row>
    <row r="651" spans="1:2" ht="14.4" x14ac:dyDescent="0.3">
      <c r="A651"/>
      <c r="B651"/>
    </row>
    <row r="652" spans="1:2" ht="14.4" x14ac:dyDescent="0.3">
      <c r="A652"/>
      <c r="B652"/>
    </row>
    <row r="653" spans="1:2" ht="14.4" x14ac:dyDescent="0.3">
      <c r="A653"/>
      <c r="B653"/>
    </row>
    <row r="654" spans="1:2" ht="14.4" x14ac:dyDescent="0.3">
      <c r="A654"/>
      <c r="B654"/>
    </row>
    <row r="655" spans="1:2" ht="14.4" x14ac:dyDescent="0.3">
      <c r="A655"/>
      <c r="B655"/>
    </row>
    <row r="656" spans="1:2" ht="14.4" x14ac:dyDescent="0.3">
      <c r="A656"/>
      <c r="B656"/>
    </row>
    <row r="657" spans="1:2" ht="14.4" x14ac:dyDescent="0.3">
      <c r="A657"/>
      <c r="B657"/>
    </row>
    <row r="658" spans="1:2" ht="14.4" x14ac:dyDescent="0.3">
      <c r="A658"/>
      <c r="B658"/>
    </row>
    <row r="659" spans="1:2" ht="14.4" x14ac:dyDescent="0.3">
      <c r="A659"/>
      <c r="B659"/>
    </row>
    <row r="660" spans="1:2" ht="14.4" x14ac:dyDescent="0.3">
      <c r="A660"/>
      <c r="B660"/>
    </row>
    <row r="661" spans="1:2" ht="14.4" x14ac:dyDescent="0.3">
      <c r="A661"/>
      <c r="B661"/>
    </row>
    <row r="662" spans="1:2" ht="14.4" x14ac:dyDescent="0.3">
      <c r="A662"/>
      <c r="B662"/>
    </row>
    <row r="663" spans="1:2" ht="14.4" x14ac:dyDescent="0.3">
      <c r="A663"/>
      <c r="B663"/>
    </row>
    <row r="664" spans="1:2" ht="14.4" x14ac:dyDescent="0.3">
      <c r="A664"/>
      <c r="B664"/>
    </row>
    <row r="665" spans="1:2" ht="14.4" x14ac:dyDescent="0.3">
      <c r="A665"/>
      <c r="B665"/>
    </row>
    <row r="666" spans="1:2" ht="14.4" x14ac:dyDescent="0.3">
      <c r="A666"/>
      <c r="B666"/>
    </row>
    <row r="667" spans="1:2" ht="14.4" x14ac:dyDescent="0.3">
      <c r="A667"/>
      <c r="B667"/>
    </row>
    <row r="668" spans="1:2" ht="14.4" x14ac:dyDescent="0.3">
      <c r="A668"/>
      <c r="B668"/>
    </row>
    <row r="669" spans="1:2" ht="14.4" x14ac:dyDescent="0.3">
      <c r="A669"/>
      <c r="B669"/>
    </row>
    <row r="670" spans="1:2" ht="14.4" x14ac:dyDescent="0.3">
      <c r="A670"/>
      <c r="B670"/>
    </row>
    <row r="671" spans="1:2" ht="14.4" x14ac:dyDescent="0.3">
      <c r="A671"/>
      <c r="B671"/>
    </row>
    <row r="672" spans="1:2" ht="14.4" x14ac:dyDescent="0.3">
      <c r="A672"/>
      <c r="B672"/>
    </row>
    <row r="673" spans="1:2" ht="14.4" x14ac:dyDescent="0.3">
      <c r="A673"/>
      <c r="B673"/>
    </row>
    <row r="674" spans="1:2" ht="14.4" x14ac:dyDescent="0.3">
      <c r="A674"/>
      <c r="B674"/>
    </row>
    <row r="675" spans="1:2" ht="14.4" x14ac:dyDescent="0.3">
      <c r="A675"/>
      <c r="B675"/>
    </row>
    <row r="676" spans="1:2" ht="14.4" x14ac:dyDescent="0.3">
      <c r="A676"/>
      <c r="B676"/>
    </row>
    <row r="677" spans="1:2" ht="14.4" x14ac:dyDescent="0.3">
      <c r="A677"/>
      <c r="B677"/>
    </row>
    <row r="678" spans="1:2" ht="14.4" x14ac:dyDescent="0.3">
      <c r="A678"/>
      <c r="B678"/>
    </row>
    <row r="679" spans="1:2" ht="14.4" x14ac:dyDescent="0.3">
      <c r="A679"/>
      <c r="B679"/>
    </row>
    <row r="680" spans="1:2" ht="14.4" x14ac:dyDescent="0.3">
      <c r="A680"/>
      <c r="B680"/>
    </row>
    <row r="681" spans="1:2" ht="14.4" x14ac:dyDescent="0.3">
      <c r="A681"/>
      <c r="B681"/>
    </row>
    <row r="682" spans="1:2" ht="14.4" x14ac:dyDescent="0.3">
      <c r="A682"/>
      <c r="B682"/>
    </row>
    <row r="683" spans="1:2" ht="14.4" x14ac:dyDescent="0.3">
      <c r="A683"/>
      <c r="B683"/>
    </row>
    <row r="684" spans="1:2" ht="14.4" x14ac:dyDescent="0.3">
      <c r="A684"/>
      <c r="B684"/>
    </row>
    <row r="685" spans="1:2" ht="14.4" x14ac:dyDescent="0.3">
      <c r="A685"/>
      <c r="B685"/>
    </row>
    <row r="686" spans="1:2" ht="14.4" x14ac:dyDescent="0.3">
      <c r="A686"/>
      <c r="B686"/>
    </row>
    <row r="687" spans="1:2" ht="14.4" x14ac:dyDescent="0.3">
      <c r="A687"/>
      <c r="B687"/>
    </row>
    <row r="688" spans="1:2" ht="14.4" x14ac:dyDescent="0.3">
      <c r="A688"/>
      <c r="B688"/>
    </row>
    <row r="689" spans="1:2" ht="14.4" x14ac:dyDescent="0.3">
      <c r="A689"/>
      <c r="B689"/>
    </row>
    <row r="690" spans="1:2" ht="14.4" x14ac:dyDescent="0.3">
      <c r="A690"/>
      <c r="B690"/>
    </row>
    <row r="691" spans="1:2" ht="14.4" x14ac:dyDescent="0.3">
      <c r="A691"/>
      <c r="B691"/>
    </row>
    <row r="692" spans="1:2" ht="14.4" x14ac:dyDescent="0.3">
      <c r="A692"/>
      <c r="B692"/>
    </row>
    <row r="693" spans="1:2" ht="14.4" x14ac:dyDescent="0.3">
      <c r="A693"/>
      <c r="B693"/>
    </row>
    <row r="694" spans="1:2" ht="14.4" x14ac:dyDescent="0.3">
      <c r="A694"/>
      <c r="B694"/>
    </row>
    <row r="695" spans="1:2" ht="14.4" x14ac:dyDescent="0.3">
      <c r="A695"/>
      <c r="B695"/>
    </row>
    <row r="696" spans="1:2" ht="14.4" x14ac:dyDescent="0.3">
      <c r="A696"/>
      <c r="B696"/>
    </row>
    <row r="697" spans="1:2" ht="14.4" x14ac:dyDescent="0.3">
      <c r="A697"/>
      <c r="B697"/>
    </row>
    <row r="698" spans="1:2" ht="14.4" x14ac:dyDescent="0.3">
      <c r="A698"/>
      <c r="B698"/>
    </row>
    <row r="699" spans="1:2" ht="14.4" x14ac:dyDescent="0.3">
      <c r="A699"/>
      <c r="B699"/>
    </row>
    <row r="700" spans="1:2" ht="14.4" x14ac:dyDescent="0.3">
      <c r="A700"/>
      <c r="B700"/>
    </row>
    <row r="701" spans="1:2" ht="14.4" x14ac:dyDescent="0.3">
      <c r="A701"/>
      <c r="B701"/>
    </row>
    <row r="702" spans="1:2" ht="14.4" x14ac:dyDescent="0.3">
      <c r="A702"/>
      <c r="B702"/>
    </row>
    <row r="703" spans="1:2" ht="14.4" x14ac:dyDescent="0.3">
      <c r="A703"/>
      <c r="B703"/>
    </row>
    <row r="704" spans="1:2" ht="14.4" x14ac:dyDescent="0.3">
      <c r="A704"/>
      <c r="B704"/>
    </row>
    <row r="705" spans="1:2" ht="14.4" x14ac:dyDescent="0.3">
      <c r="A705"/>
      <c r="B705"/>
    </row>
    <row r="706" spans="1:2" ht="14.4" x14ac:dyDescent="0.3">
      <c r="A706"/>
      <c r="B706"/>
    </row>
    <row r="707" spans="1:2" ht="14.4" x14ac:dyDescent="0.3">
      <c r="A707"/>
      <c r="B707"/>
    </row>
    <row r="708" spans="1:2" ht="14.4" x14ac:dyDescent="0.3">
      <c r="A708"/>
      <c r="B708"/>
    </row>
    <row r="709" spans="1:2" ht="14.4" x14ac:dyDescent="0.3">
      <c r="A709"/>
      <c r="B709"/>
    </row>
    <row r="710" spans="1:2" ht="14.4" x14ac:dyDescent="0.3">
      <c r="A710"/>
      <c r="B710"/>
    </row>
    <row r="711" spans="1:2" ht="14.4" x14ac:dyDescent="0.3">
      <c r="A711"/>
      <c r="B711"/>
    </row>
    <row r="712" spans="1:2" ht="14.4" x14ac:dyDescent="0.3">
      <c r="A712"/>
      <c r="B712"/>
    </row>
    <row r="713" spans="1:2" ht="14.4" x14ac:dyDescent="0.3">
      <c r="A713"/>
      <c r="B713"/>
    </row>
    <row r="714" spans="1:2" ht="14.4" x14ac:dyDescent="0.3">
      <c r="A714"/>
      <c r="B714"/>
    </row>
    <row r="715" spans="1:2" ht="14.4" x14ac:dyDescent="0.3">
      <c r="A715"/>
      <c r="B715"/>
    </row>
    <row r="716" spans="1:2" ht="14.4" x14ac:dyDescent="0.3">
      <c r="A716"/>
      <c r="B716"/>
    </row>
    <row r="717" spans="1:2" ht="14.4" x14ac:dyDescent="0.3">
      <c r="A717"/>
      <c r="B717"/>
    </row>
    <row r="718" spans="1:2" ht="14.4" x14ac:dyDescent="0.3">
      <c r="A718"/>
      <c r="B718"/>
    </row>
    <row r="719" spans="1:2" ht="14.4" x14ac:dyDescent="0.3">
      <c r="A719"/>
      <c r="B719"/>
    </row>
    <row r="720" spans="1:2" ht="14.4" x14ac:dyDescent="0.3">
      <c r="A720"/>
      <c r="B720"/>
    </row>
    <row r="721" spans="1:2" ht="14.4" x14ac:dyDescent="0.3">
      <c r="A721"/>
      <c r="B721"/>
    </row>
    <row r="722" spans="1:2" ht="14.4" x14ac:dyDescent="0.3">
      <c r="A722"/>
      <c r="B722"/>
    </row>
    <row r="723" spans="1:2" ht="14.4" x14ac:dyDescent="0.3">
      <c r="A723"/>
      <c r="B723"/>
    </row>
    <row r="724" spans="1:2" ht="14.4" x14ac:dyDescent="0.3">
      <c r="A724"/>
      <c r="B724"/>
    </row>
    <row r="725" spans="1:2" ht="14.4" x14ac:dyDescent="0.3">
      <c r="A725"/>
      <c r="B725"/>
    </row>
    <row r="726" spans="1:2" ht="14.4" x14ac:dyDescent="0.3">
      <c r="A726"/>
      <c r="B726"/>
    </row>
    <row r="727" spans="1:2" ht="14.4" x14ac:dyDescent="0.3">
      <c r="A727"/>
      <c r="B727"/>
    </row>
    <row r="728" spans="1:2" ht="14.4" x14ac:dyDescent="0.3">
      <c r="A728"/>
      <c r="B728"/>
    </row>
    <row r="729" spans="1:2" ht="14.4" x14ac:dyDescent="0.3">
      <c r="A729"/>
      <c r="B729"/>
    </row>
    <row r="730" spans="1:2" ht="14.4" x14ac:dyDescent="0.3">
      <c r="A730"/>
      <c r="B730"/>
    </row>
    <row r="731" spans="1:2" ht="14.4" x14ac:dyDescent="0.3">
      <c r="A731"/>
      <c r="B731"/>
    </row>
    <row r="732" spans="1:2" ht="14.4" x14ac:dyDescent="0.3">
      <c r="A732"/>
      <c r="B732"/>
    </row>
    <row r="733" spans="1:2" ht="14.4" x14ac:dyDescent="0.3">
      <c r="A733"/>
      <c r="B733"/>
    </row>
    <row r="734" spans="1:2" ht="14.4" x14ac:dyDescent="0.3">
      <c r="A734"/>
      <c r="B734"/>
    </row>
    <row r="735" spans="1:2" ht="14.4" x14ac:dyDescent="0.3">
      <c r="A735"/>
      <c r="B735"/>
    </row>
    <row r="736" spans="1:2" ht="14.4" x14ac:dyDescent="0.3">
      <c r="A736"/>
      <c r="B736"/>
    </row>
    <row r="737" spans="1:2" ht="14.4" x14ac:dyDescent="0.3">
      <c r="A737"/>
      <c r="B737"/>
    </row>
    <row r="738" spans="1:2" ht="14.4" x14ac:dyDescent="0.3">
      <c r="A738"/>
      <c r="B738"/>
    </row>
    <row r="739" spans="1:2" ht="14.4" x14ac:dyDescent="0.3">
      <c r="A739"/>
      <c r="B739"/>
    </row>
    <row r="740" spans="1:2" ht="14.4" x14ac:dyDescent="0.3">
      <c r="A740"/>
      <c r="B740"/>
    </row>
    <row r="741" spans="1:2" ht="14.4" x14ac:dyDescent="0.3">
      <c r="A741"/>
      <c r="B741"/>
    </row>
    <row r="742" spans="1:2" ht="14.4" x14ac:dyDescent="0.3">
      <c r="A742"/>
      <c r="B742"/>
    </row>
    <row r="743" spans="1:2" ht="14.4" x14ac:dyDescent="0.3">
      <c r="A743"/>
      <c r="B743"/>
    </row>
    <row r="744" spans="1:2" ht="14.4" x14ac:dyDescent="0.3">
      <c r="A744"/>
      <c r="B744"/>
    </row>
    <row r="745" spans="1:2" ht="14.4" x14ac:dyDescent="0.3">
      <c r="A745"/>
      <c r="B745"/>
    </row>
    <row r="746" spans="1:2" ht="14.4" x14ac:dyDescent="0.3">
      <c r="A746"/>
      <c r="B746"/>
    </row>
    <row r="747" spans="1:2" ht="14.4" x14ac:dyDescent="0.3">
      <c r="A747"/>
      <c r="B747"/>
    </row>
    <row r="748" spans="1:2" ht="14.4" x14ac:dyDescent="0.3">
      <c r="A748"/>
      <c r="B748"/>
    </row>
    <row r="749" spans="1:2" ht="14.4" x14ac:dyDescent="0.3">
      <c r="A749"/>
      <c r="B749"/>
    </row>
    <row r="750" spans="1:2" ht="14.4" x14ac:dyDescent="0.3">
      <c r="A750"/>
      <c r="B750"/>
    </row>
    <row r="751" spans="1:2" ht="14.4" x14ac:dyDescent="0.3">
      <c r="A751"/>
      <c r="B751"/>
    </row>
    <row r="752" spans="1:2" ht="14.4" x14ac:dyDescent="0.3">
      <c r="A752"/>
      <c r="B752"/>
    </row>
    <row r="753" spans="1:2" ht="14.4" x14ac:dyDescent="0.3">
      <c r="A753"/>
      <c r="B753"/>
    </row>
    <row r="754" spans="1:2" ht="14.4" x14ac:dyDescent="0.3">
      <c r="A754"/>
      <c r="B754"/>
    </row>
    <row r="755" spans="1:2" ht="14.4" x14ac:dyDescent="0.3">
      <c r="A755"/>
      <c r="B755"/>
    </row>
    <row r="756" spans="1:2" ht="14.4" x14ac:dyDescent="0.3">
      <c r="A756"/>
      <c r="B756"/>
    </row>
    <row r="757" spans="1:2" ht="14.4" x14ac:dyDescent="0.3">
      <c r="A757"/>
      <c r="B757"/>
    </row>
    <row r="758" spans="1:2" ht="14.4" x14ac:dyDescent="0.3">
      <c r="A758"/>
      <c r="B758"/>
    </row>
    <row r="759" spans="1:2" ht="14.4" x14ac:dyDescent="0.3">
      <c r="A759"/>
      <c r="B759"/>
    </row>
    <row r="760" spans="1:2" ht="14.4" x14ac:dyDescent="0.3">
      <c r="A760"/>
      <c r="B760"/>
    </row>
    <row r="761" spans="1:2" ht="14.4" x14ac:dyDescent="0.3">
      <c r="A761"/>
      <c r="B761"/>
    </row>
    <row r="762" spans="1:2" ht="14.4" x14ac:dyDescent="0.3">
      <c r="A762"/>
      <c r="B762"/>
    </row>
    <row r="763" spans="1:2" ht="14.4" x14ac:dyDescent="0.3">
      <c r="A763"/>
      <c r="B763"/>
    </row>
    <row r="764" spans="1:2" ht="14.4" x14ac:dyDescent="0.3">
      <c r="A764"/>
      <c r="B764"/>
    </row>
    <row r="765" spans="1:2" ht="14.4" x14ac:dyDescent="0.3">
      <c r="A765"/>
      <c r="B765"/>
    </row>
    <row r="766" spans="1:2" ht="14.4" x14ac:dyDescent="0.3">
      <c r="A766"/>
      <c r="B766"/>
    </row>
    <row r="767" spans="1:2" ht="14.4" x14ac:dyDescent="0.3">
      <c r="A767"/>
      <c r="B767"/>
    </row>
    <row r="768" spans="1:2" ht="14.4" x14ac:dyDescent="0.3">
      <c r="A768"/>
      <c r="B768"/>
    </row>
    <row r="769" spans="1:2" ht="14.4" x14ac:dyDescent="0.3">
      <c r="A769"/>
      <c r="B769"/>
    </row>
    <row r="770" spans="1:2" ht="14.4" x14ac:dyDescent="0.3">
      <c r="A770"/>
      <c r="B770"/>
    </row>
    <row r="771" spans="1:2" ht="14.4" x14ac:dyDescent="0.3">
      <c r="A771"/>
      <c r="B771"/>
    </row>
    <row r="772" spans="1:2" ht="14.4" x14ac:dyDescent="0.3">
      <c r="A772"/>
      <c r="B772"/>
    </row>
    <row r="773" spans="1:2" ht="14.4" x14ac:dyDescent="0.3">
      <c r="A773"/>
      <c r="B773"/>
    </row>
    <row r="774" spans="1:2" ht="14.4" x14ac:dyDescent="0.3">
      <c r="A774"/>
      <c r="B774"/>
    </row>
    <row r="775" spans="1:2" ht="14.4" x14ac:dyDescent="0.3">
      <c r="A775"/>
      <c r="B775"/>
    </row>
    <row r="776" spans="1:2" ht="14.4" x14ac:dyDescent="0.3">
      <c r="A776"/>
      <c r="B776"/>
    </row>
    <row r="777" spans="1:2" ht="14.4" x14ac:dyDescent="0.3">
      <c r="A777"/>
      <c r="B777"/>
    </row>
    <row r="778" spans="1:2" ht="14.4" x14ac:dyDescent="0.3">
      <c r="A778"/>
      <c r="B778"/>
    </row>
    <row r="779" spans="1:2" ht="14.4" x14ac:dyDescent="0.3">
      <c r="A779"/>
      <c r="B779"/>
    </row>
    <row r="780" spans="1:2" ht="14.4" x14ac:dyDescent="0.3">
      <c r="A780"/>
      <c r="B780"/>
    </row>
    <row r="781" spans="1:2" ht="14.4" x14ac:dyDescent="0.3">
      <c r="A781"/>
      <c r="B781"/>
    </row>
    <row r="782" spans="1:2" ht="14.4" x14ac:dyDescent="0.3">
      <c r="A782"/>
      <c r="B782"/>
    </row>
    <row r="783" spans="1:2" ht="14.4" x14ac:dyDescent="0.3">
      <c r="A783"/>
      <c r="B783"/>
    </row>
    <row r="784" spans="1:2" ht="14.4" x14ac:dyDescent="0.3">
      <c r="A784"/>
      <c r="B784"/>
    </row>
    <row r="785" spans="1:2" ht="14.4" x14ac:dyDescent="0.3">
      <c r="A785"/>
      <c r="B785"/>
    </row>
    <row r="786" spans="1:2" ht="14.4" x14ac:dyDescent="0.3">
      <c r="A786"/>
      <c r="B786"/>
    </row>
    <row r="787" spans="1:2" ht="14.4" x14ac:dyDescent="0.3">
      <c r="A787"/>
      <c r="B787"/>
    </row>
    <row r="788" spans="1:2" ht="14.4" x14ac:dyDescent="0.3">
      <c r="A788"/>
      <c r="B788"/>
    </row>
    <row r="789" spans="1:2" ht="14.4" x14ac:dyDescent="0.3">
      <c r="A789"/>
      <c r="B789"/>
    </row>
    <row r="790" spans="1:2" ht="14.4" x14ac:dyDescent="0.3">
      <c r="A790"/>
      <c r="B790"/>
    </row>
    <row r="791" spans="1:2" ht="14.4" x14ac:dyDescent="0.3">
      <c r="A791"/>
      <c r="B791"/>
    </row>
    <row r="792" spans="1:2" ht="14.4" x14ac:dyDescent="0.3">
      <c r="A792"/>
      <c r="B792"/>
    </row>
    <row r="793" spans="1:2" ht="14.4" x14ac:dyDescent="0.3">
      <c r="A793"/>
      <c r="B793"/>
    </row>
    <row r="794" spans="1:2" ht="14.4" x14ac:dyDescent="0.3">
      <c r="A794"/>
      <c r="B794"/>
    </row>
    <row r="795" spans="1:2" ht="14.4" x14ac:dyDescent="0.3">
      <c r="A795"/>
      <c r="B795"/>
    </row>
    <row r="796" spans="1:2" ht="14.4" x14ac:dyDescent="0.3">
      <c r="A796"/>
      <c r="B796"/>
    </row>
    <row r="797" spans="1:2" ht="14.4" x14ac:dyDescent="0.3">
      <c r="A797"/>
      <c r="B797"/>
    </row>
    <row r="798" spans="1:2" ht="14.4" x14ac:dyDescent="0.3">
      <c r="A798"/>
      <c r="B798"/>
    </row>
    <row r="799" spans="1:2" ht="14.4" x14ac:dyDescent="0.3">
      <c r="A799"/>
      <c r="B799"/>
    </row>
    <row r="800" spans="1:2" ht="14.4" x14ac:dyDescent="0.3">
      <c r="A800"/>
      <c r="B800"/>
    </row>
    <row r="801" spans="1:2" ht="14.4" x14ac:dyDescent="0.3">
      <c r="A801"/>
      <c r="B801"/>
    </row>
    <row r="802" spans="1:2" ht="14.4" x14ac:dyDescent="0.3">
      <c r="A802"/>
      <c r="B802"/>
    </row>
    <row r="803" spans="1:2" ht="14.4" x14ac:dyDescent="0.3">
      <c r="A803"/>
      <c r="B803"/>
    </row>
    <row r="804" spans="1:2" ht="14.4" x14ac:dyDescent="0.3">
      <c r="A804"/>
      <c r="B804"/>
    </row>
    <row r="805" spans="1:2" ht="14.4" x14ac:dyDescent="0.3">
      <c r="A805"/>
      <c r="B805"/>
    </row>
    <row r="806" spans="1:2" x14ac:dyDescent="0.3">
      <c r="A806" s="15"/>
    </row>
    <row r="807" spans="1:2" x14ac:dyDescent="0.3">
      <c r="A807" s="15"/>
    </row>
    <row r="808" spans="1:2" x14ac:dyDescent="0.3">
      <c r="A808" s="15"/>
    </row>
    <row r="809" spans="1:2" x14ac:dyDescent="0.3">
      <c r="A809" s="15"/>
    </row>
    <row r="810" spans="1:2" x14ac:dyDescent="0.3">
      <c r="A810" s="15"/>
    </row>
    <row r="811" spans="1:2" x14ac:dyDescent="0.3">
      <c r="A811" s="15"/>
    </row>
    <row r="812" spans="1:2" x14ac:dyDescent="0.3">
      <c r="A812" s="15"/>
    </row>
    <row r="813" spans="1:2" x14ac:dyDescent="0.3">
      <c r="A813" s="15"/>
    </row>
    <row r="814" spans="1:2" x14ac:dyDescent="0.3">
      <c r="A814" s="15"/>
    </row>
    <row r="815" spans="1:2" x14ac:dyDescent="0.3">
      <c r="A815" s="15"/>
    </row>
    <row r="816" spans="1:2" x14ac:dyDescent="0.3">
      <c r="A816" s="15"/>
    </row>
    <row r="817" spans="1:1" x14ac:dyDescent="0.3">
      <c r="A817" s="15"/>
    </row>
    <row r="818" spans="1:1" x14ac:dyDescent="0.3">
      <c r="A818" s="15"/>
    </row>
    <row r="819" spans="1:1" x14ac:dyDescent="0.3">
      <c r="A819" s="15"/>
    </row>
    <row r="820" spans="1:1" x14ac:dyDescent="0.3">
      <c r="A820" s="15"/>
    </row>
    <row r="821" spans="1:1" x14ac:dyDescent="0.3">
      <c r="A821" s="15"/>
    </row>
    <row r="822" spans="1:1" x14ac:dyDescent="0.3">
      <c r="A822" s="15"/>
    </row>
    <row r="823" spans="1:1" x14ac:dyDescent="0.3">
      <c r="A823" s="15"/>
    </row>
    <row r="824" spans="1:1" x14ac:dyDescent="0.3">
      <c r="A824" s="15"/>
    </row>
    <row r="825" spans="1:1" x14ac:dyDescent="0.3">
      <c r="A825" s="15"/>
    </row>
    <row r="826" spans="1:1" x14ac:dyDescent="0.3">
      <c r="A826" s="15"/>
    </row>
    <row r="827" spans="1:1" x14ac:dyDescent="0.3">
      <c r="A827" s="15"/>
    </row>
    <row r="828" spans="1:1" x14ac:dyDescent="0.3">
      <c r="A828" s="15"/>
    </row>
    <row r="829" spans="1:1" x14ac:dyDescent="0.3">
      <c r="A829" s="15"/>
    </row>
    <row r="830" spans="1:1" x14ac:dyDescent="0.3">
      <c r="A830" s="15"/>
    </row>
    <row r="831" spans="1:1" x14ac:dyDescent="0.3">
      <c r="A831" s="15"/>
    </row>
    <row r="832" spans="1:1" x14ac:dyDescent="0.3">
      <c r="A832" s="15"/>
    </row>
    <row r="833" spans="1:1" x14ac:dyDescent="0.3">
      <c r="A833" s="15"/>
    </row>
    <row r="834" spans="1:1" x14ac:dyDescent="0.3">
      <c r="A834" s="15"/>
    </row>
    <row r="835" spans="1:1" x14ac:dyDescent="0.3">
      <c r="A835" s="15"/>
    </row>
    <row r="836" spans="1:1" x14ac:dyDescent="0.3">
      <c r="A836" s="15"/>
    </row>
    <row r="837" spans="1:1" x14ac:dyDescent="0.3">
      <c r="A837" s="15"/>
    </row>
    <row r="838" spans="1:1" x14ac:dyDescent="0.3">
      <c r="A838" s="15"/>
    </row>
    <row r="839" spans="1:1" x14ac:dyDescent="0.3">
      <c r="A839" s="15"/>
    </row>
    <row r="840" spans="1:1" x14ac:dyDescent="0.3">
      <c r="A840" s="15"/>
    </row>
    <row r="841" spans="1:1" x14ac:dyDescent="0.3">
      <c r="A841" s="15"/>
    </row>
    <row r="842" spans="1:1" x14ac:dyDescent="0.3">
      <c r="A842" s="15"/>
    </row>
    <row r="843" spans="1:1" x14ac:dyDescent="0.3">
      <c r="A843" s="15"/>
    </row>
    <row r="844" spans="1:1" x14ac:dyDescent="0.3">
      <c r="A844" s="15"/>
    </row>
    <row r="845" spans="1:1" x14ac:dyDescent="0.3">
      <c r="A845" s="15"/>
    </row>
    <row r="846" spans="1:1" x14ac:dyDescent="0.3">
      <c r="A846" s="15"/>
    </row>
    <row r="847" spans="1:1" x14ac:dyDescent="0.3">
      <c r="A847" s="15"/>
    </row>
    <row r="848" spans="1:1" x14ac:dyDescent="0.3">
      <c r="A848" s="15"/>
    </row>
    <row r="849" spans="1:1" x14ac:dyDescent="0.3">
      <c r="A849" s="15"/>
    </row>
    <row r="850" spans="1:1" x14ac:dyDescent="0.3">
      <c r="A850" s="15"/>
    </row>
    <row r="851" spans="1:1" x14ac:dyDescent="0.3">
      <c r="A851" s="15"/>
    </row>
    <row r="852" spans="1:1" x14ac:dyDescent="0.3">
      <c r="A852" s="15"/>
    </row>
    <row r="853" spans="1:1" x14ac:dyDescent="0.3">
      <c r="A853" s="15"/>
    </row>
    <row r="854" spans="1:1" x14ac:dyDescent="0.3">
      <c r="A854" s="15"/>
    </row>
    <row r="855" spans="1:1" x14ac:dyDescent="0.3">
      <c r="A855" s="15"/>
    </row>
    <row r="856" spans="1:1" x14ac:dyDescent="0.3">
      <c r="A856" s="15"/>
    </row>
    <row r="857" spans="1:1" x14ac:dyDescent="0.3">
      <c r="A857" s="15"/>
    </row>
    <row r="858" spans="1:1" x14ac:dyDescent="0.3">
      <c r="A858" s="15"/>
    </row>
    <row r="859" spans="1:1" x14ac:dyDescent="0.3">
      <c r="A859" s="15"/>
    </row>
    <row r="860" spans="1:1" x14ac:dyDescent="0.3">
      <c r="A860" s="15"/>
    </row>
    <row r="861" spans="1:1" x14ac:dyDescent="0.3">
      <c r="A861" s="15"/>
    </row>
    <row r="862" spans="1:1" x14ac:dyDescent="0.3">
      <c r="A862" s="15"/>
    </row>
    <row r="863" spans="1:1" x14ac:dyDescent="0.3">
      <c r="A863" s="15"/>
    </row>
    <row r="864" spans="1:1" x14ac:dyDescent="0.3">
      <c r="A864" s="15"/>
    </row>
    <row r="865" spans="1:1" x14ac:dyDescent="0.3">
      <c r="A865" s="15"/>
    </row>
    <row r="866" spans="1:1" x14ac:dyDescent="0.3">
      <c r="A866" s="15"/>
    </row>
    <row r="867" spans="1:1" x14ac:dyDescent="0.3">
      <c r="A867" s="15"/>
    </row>
    <row r="868" spans="1:1" x14ac:dyDescent="0.3">
      <c r="A868" s="15"/>
    </row>
    <row r="869" spans="1:1" x14ac:dyDescent="0.3">
      <c r="A869" s="15"/>
    </row>
    <row r="870" spans="1:1" x14ac:dyDescent="0.3">
      <c r="A870" s="15"/>
    </row>
    <row r="871" spans="1:1" x14ac:dyDescent="0.3">
      <c r="A871" s="15"/>
    </row>
    <row r="872" spans="1:1" x14ac:dyDescent="0.3">
      <c r="A872" s="15"/>
    </row>
    <row r="873" spans="1:1" x14ac:dyDescent="0.3">
      <c r="A873" s="15"/>
    </row>
    <row r="874" spans="1:1" x14ac:dyDescent="0.3">
      <c r="A874" s="15"/>
    </row>
    <row r="875" spans="1:1" x14ac:dyDescent="0.3">
      <c r="A875" s="15"/>
    </row>
    <row r="876" spans="1:1" x14ac:dyDescent="0.3">
      <c r="A876" s="15"/>
    </row>
    <row r="877" spans="1:1" x14ac:dyDescent="0.3">
      <c r="A877" s="15"/>
    </row>
    <row r="878" spans="1:1" x14ac:dyDescent="0.3">
      <c r="A878" s="15"/>
    </row>
    <row r="879" spans="1:1" x14ac:dyDescent="0.3">
      <c r="A879" s="15"/>
    </row>
    <row r="880" spans="1:1" x14ac:dyDescent="0.3">
      <c r="A880" s="15"/>
    </row>
    <row r="881" spans="1:1" x14ac:dyDescent="0.3">
      <c r="A881" s="15"/>
    </row>
    <row r="882" spans="1:1" x14ac:dyDescent="0.3">
      <c r="A882" s="15"/>
    </row>
    <row r="883" spans="1:1" x14ac:dyDescent="0.3">
      <c r="A883" s="15"/>
    </row>
    <row r="884" spans="1:1" x14ac:dyDescent="0.3">
      <c r="A884" s="15"/>
    </row>
    <row r="885" spans="1:1" x14ac:dyDescent="0.3">
      <c r="A885" s="15"/>
    </row>
    <row r="886" spans="1:1" x14ac:dyDescent="0.3">
      <c r="A886" s="15"/>
    </row>
    <row r="887" spans="1:1" x14ac:dyDescent="0.3">
      <c r="A887" s="15"/>
    </row>
    <row r="888" spans="1:1" x14ac:dyDescent="0.3">
      <c r="A888" s="15"/>
    </row>
    <row r="889" spans="1:1" x14ac:dyDescent="0.3">
      <c r="A889" s="15"/>
    </row>
    <row r="890" spans="1:1" x14ac:dyDescent="0.3">
      <c r="A890" s="15"/>
    </row>
    <row r="891" spans="1:1" x14ac:dyDescent="0.3">
      <c r="A891" s="15"/>
    </row>
    <row r="892" spans="1:1" x14ac:dyDescent="0.3">
      <c r="A892" s="15"/>
    </row>
    <row r="893" spans="1:1" x14ac:dyDescent="0.3">
      <c r="A893" s="15"/>
    </row>
    <row r="894" spans="1:1" x14ac:dyDescent="0.3">
      <c r="A894" s="15"/>
    </row>
    <row r="895" spans="1:1" x14ac:dyDescent="0.3">
      <c r="A895" s="15"/>
    </row>
    <row r="896" spans="1:1" x14ac:dyDescent="0.3">
      <c r="A896" s="15"/>
    </row>
    <row r="897" spans="1:1" x14ac:dyDescent="0.3">
      <c r="A897" s="15"/>
    </row>
    <row r="898" spans="1:1" x14ac:dyDescent="0.3">
      <c r="A898" s="15"/>
    </row>
    <row r="899" spans="1:1" x14ac:dyDescent="0.3">
      <c r="A899" s="15"/>
    </row>
    <row r="900" spans="1:1" x14ac:dyDescent="0.3">
      <c r="A900" s="15"/>
    </row>
    <row r="901" spans="1:1" x14ac:dyDescent="0.3">
      <c r="A901" s="15"/>
    </row>
    <row r="902" spans="1:1" x14ac:dyDescent="0.3">
      <c r="A902" s="15"/>
    </row>
    <row r="903" spans="1:1" x14ac:dyDescent="0.3">
      <c r="A903" s="15"/>
    </row>
    <row r="904" spans="1:1" x14ac:dyDescent="0.3">
      <c r="A904" s="15"/>
    </row>
    <row r="905" spans="1:1" x14ac:dyDescent="0.3">
      <c r="A905" s="15"/>
    </row>
    <row r="906" spans="1:1" x14ac:dyDescent="0.3">
      <c r="A906" s="15"/>
    </row>
    <row r="907" spans="1:1" x14ac:dyDescent="0.3">
      <c r="A907" s="15"/>
    </row>
    <row r="908" spans="1:1" x14ac:dyDescent="0.3">
      <c r="A908" s="15"/>
    </row>
    <row r="909" spans="1:1" x14ac:dyDescent="0.3">
      <c r="A909" s="15"/>
    </row>
    <row r="910" spans="1:1" x14ac:dyDescent="0.3">
      <c r="A910" s="15"/>
    </row>
    <row r="911" spans="1:1" x14ac:dyDescent="0.3">
      <c r="A911" s="15"/>
    </row>
    <row r="912" spans="1:1" x14ac:dyDescent="0.3">
      <c r="A912" s="15"/>
    </row>
    <row r="913" spans="1:1" x14ac:dyDescent="0.3">
      <c r="A913" s="15"/>
    </row>
    <row r="914" spans="1:1" x14ac:dyDescent="0.3">
      <c r="A914" s="15"/>
    </row>
    <row r="915" spans="1:1" x14ac:dyDescent="0.3">
      <c r="A915" s="15"/>
    </row>
    <row r="916" spans="1:1" x14ac:dyDescent="0.3">
      <c r="A916" s="15"/>
    </row>
    <row r="917" spans="1:1" x14ac:dyDescent="0.3">
      <c r="A917" s="15"/>
    </row>
    <row r="918" spans="1:1" x14ac:dyDescent="0.3">
      <c r="A918" s="15"/>
    </row>
    <row r="919" spans="1:1" x14ac:dyDescent="0.3">
      <c r="A919" s="15"/>
    </row>
    <row r="920" spans="1:1" x14ac:dyDescent="0.3">
      <c r="A920" s="15"/>
    </row>
    <row r="921" spans="1:1" x14ac:dyDescent="0.3">
      <c r="A921" s="15"/>
    </row>
    <row r="922" spans="1:1" x14ac:dyDescent="0.3">
      <c r="A922" s="15"/>
    </row>
    <row r="923" spans="1:1" x14ac:dyDescent="0.3">
      <c r="A923" s="15"/>
    </row>
    <row r="924" spans="1:1" x14ac:dyDescent="0.3">
      <c r="A924" s="15"/>
    </row>
    <row r="925" spans="1:1" x14ac:dyDescent="0.3">
      <c r="A925" s="15"/>
    </row>
    <row r="926" spans="1:1" x14ac:dyDescent="0.3">
      <c r="A926" s="15"/>
    </row>
    <row r="927" spans="1:1" x14ac:dyDescent="0.3">
      <c r="A927" s="15"/>
    </row>
    <row r="928" spans="1:1" x14ac:dyDescent="0.3">
      <c r="A928" s="15"/>
    </row>
    <row r="929" spans="1:1" x14ac:dyDescent="0.3">
      <c r="A929" s="15"/>
    </row>
    <row r="930" spans="1:1" x14ac:dyDescent="0.3">
      <c r="A930" s="15"/>
    </row>
    <row r="931" spans="1:1" x14ac:dyDescent="0.3">
      <c r="A931" s="15"/>
    </row>
    <row r="932" spans="1:1" x14ac:dyDescent="0.3">
      <c r="A932" s="15"/>
    </row>
    <row r="933" spans="1:1" x14ac:dyDescent="0.3">
      <c r="A933" s="15"/>
    </row>
    <row r="934" spans="1:1" x14ac:dyDescent="0.3">
      <c r="A934" s="15"/>
    </row>
    <row r="935" spans="1:1" x14ac:dyDescent="0.3">
      <c r="A935" s="15"/>
    </row>
    <row r="936" spans="1:1" x14ac:dyDescent="0.3">
      <c r="A936" s="15"/>
    </row>
    <row r="937" spans="1:1" x14ac:dyDescent="0.3">
      <c r="A937" s="15"/>
    </row>
    <row r="938" spans="1:1" x14ac:dyDescent="0.3">
      <c r="A938" s="15"/>
    </row>
    <row r="939" spans="1:1" x14ac:dyDescent="0.3">
      <c r="A939" s="15"/>
    </row>
    <row r="940" spans="1:1" x14ac:dyDescent="0.3">
      <c r="A940" s="15"/>
    </row>
    <row r="941" spans="1:1" x14ac:dyDescent="0.3">
      <c r="A941" s="15"/>
    </row>
    <row r="942" spans="1:1" x14ac:dyDescent="0.3">
      <c r="A942" s="15"/>
    </row>
    <row r="943" spans="1:1" x14ac:dyDescent="0.3">
      <c r="A943" s="15"/>
    </row>
    <row r="944" spans="1:1" x14ac:dyDescent="0.3">
      <c r="A944" s="15"/>
    </row>
    <row r="945" spans="1:1" x14ac:dyDescent="0.3">
      <c r="A945" s="15"/>
    </row>
    <row r="946" spans="1:1" x14ac:dyDescent="0.3">
      <c r="A946" s="15"/>
    </row>
    <row r="947" spans="1:1" x14ac:dyDescent="0.3">
      <c r="A947" s="15"/>
    </row>
    <row r="948" spans="1:1" x14ac:dyDescent="0.3">
      <c r="A948" s="15"/>
    </row>
    <row r="949" spans="1:1" x14ac:dyDescent="0.3">
      <c r="A949" s="15"/>
    </row>
    <row r="950" spans="1:1" x14ac:dyDescent="0.3">
      <c r="A950" s="15"/>
    </row>
    <row r="951" spans="1:1" x14ac:dyDescent="0.3">
      <c r="A951" s="15"/>
    </row>
    <row r="952" spans="1:1" x14ac:dyDescent="0.3">
      <c r="A952" s="15"/>
    </row>
    <row r="953" spans="1:1" x14ac:dyDescent="0.3">
      <c r="A953" s="15"/>
    </row>
    <row r="954" spans="1:1" x14ac:dyDescent="0.3">
      <c r="A954" s="15"/>
    </row>
    <row r="955" spans="1:1" x14ac:dyDescent="0.3">
      <c r="A955" s="15"/>
    </row>
    <row r="956" spans="1:1" x14ac:dyDescent="0.3">
      <c r="A956" s="15"/>
    </row>
    <row r="957" spans="1:1" x14ac:dyDescent="0.3">
      <c r="A957" s="15"/>
    </row>
    <row r="958" spans="1:1" x14ac:dyDescent="0.3">
      <c r="A958" s="15"/>
    </row>
    <row r="959" spans="1:1" x14ac:dyDescent="0.3">
      <c r="A959" s="15"/>
    </row>
    <row r="960" spans="1:1" x14ac:dyDescent="0.3">
      <c r="A960" s="15"/>
    </row>
    <row r="961" spans="1:1" x14ac:dyDescent="0.3">
      <c r="A961" s="15"/>
    </row>
    <row r="962" spans="1:1" x14ac:dyDescent="0.3">
      <c r="A962" s="15"/>
    </row>
    <row r="963" spans="1:1" x14ac:dyDescent="0.3">
      <c r="A963" s="15"/>
    </row>
    <row r="964" spans="1:1" x14ac:dyDescent="0.3">
      <c r="A964" s="15"/>
    </row>
    <row r="965" spans="1:1" x14ac:dyDescent="0.3">
      <c r="A965" s="15"/>
    </row>
    <row r="966" spans="1:1" x14ac:dyDescent="0.3">
      <c r="A966" s="15"/>
    </row>
    <row r="967" spans="1:1" x14ac:dyDescent="0.3">
      <c r="A967" s="15"/>
    </row>
    <row r="968" spans="1:1" x14ac:dyDescent="0.3">
      <c r="A968" s="15"/>
    </row>
    <row r="969" spans="1:1" x14ac:dyDescent="0.3">
      <c r="A969" s="15"/>
    </row>
    <row r="970" spans="1:1" x14ac:dyDescent="0.3">
      <c r="A970" s="15"/>
    </row>
    <row r="971" spans="1:1" x14ac:dyDescent="0.3">
      <c r="A971" s="15"/>
    </row>
    <row r="972" spans="1:1" x14ac:dyDescent="0.3">
      <c r="A972" s="15"/>
    </row>
    <row r="973" spans="1:1" x14ac:dyDescent="0.3">
      <c r="A973" s="15"/>
    </row>
    <row r="974" spans="1:1" x14ac:dyDescent="0.3">
      <c r="A974" s="15"/>
    </row>
    <row r="975" spans="1:1" x14ac:dyDescent="0.3">
      <c r="A975" s="15"/>
    </row>
    <row r="976" spans="1:1" x14ac:dyDescent="0.3">
      <c r="A976" s="15"/>
    </row>
    <row r="977" spans="1:1" x14ac:dyDescent="0.3">
      <c r="A977" s="15"/>
    </row>
    <row r="978" spans="1:1" x14ac:dyDescent="0.3">
      <c r="A978" s="15"/>
    </row>
    <row r="979" spans="1:1" x14ac:dyDescent="0.3">
      <c r="A979" s="15"/>
    </row>
    <row r="980" spans="1:1" x14ac:dyDescent="0.3">
      <c r="A980" s="15"/>
    </row>
    <row r="981" spans="1:1" x14ac:dyDescent="0.3">
      <c r="A981" s="15"/>
    </row>
    <row r="982" spans="1:1" x14ac:dyDescent="0.3">
      <c r="A982" s="15"/>
    </row>
    <row r="983" spans="1:1" x14ac:dyDescent="0.3">
      <c r="A983" s="15"/>
    </row>
    <row r="984" spans="1:1" x14ac:dyDescent="0.3">
      <c r="A984" s="15"/>
    </row>
    <row r="985" spans="1:1" x14ac:dyDescent="0.3">
      <c r="A985" s="15"/>
    </row>
    <row r="986" spans="1:1" x14ac:dyDescent="0.3">
      <c r="A986" s="15"/>
    </row>
    <row r="987" spans="1:1" x14ac:dyDescent="0.3">
      <c r="A987" s="15"/>
    </row>
    <row r="988" spans="1:1" x14ac:dyDescent="0.3">
      <c r="A988" s="15"/>
    </row>
    <row r="989" spans="1:1" x14ac:dyDescent="0.3">
      <c r="A989" s="15"/>
    </row>
    <row r="990" spans="1:1" x14ac:dyDescent="0.3">
      <c r="A990" s="15"/>
    </row>
    <row r="991" spans="1:1" x14ac:dyDescent="0.3">
      <c r="A991" s="15"/>
    </row>
    <row r="992" spans="1:1" x14ac:dyDescent="0.3">
      <c r="A992" s="15"/>
    </row>
    <row r="993" spans="1:1" x14ac:dyDescent="0.3">
      <c r="A993" s="15"/>
    </row>
    <row r="994" spans="1:1" x14ac:dyDescent="0.3">
      <c r="A994" s="15"/>
    </row>
    <row r="995" spans="1:1" x14ac:dyDescent="0.3">
      <c r="A995" s="15"/>
    </row>
    <row r="996" spans="1:1" x14ac:dyDescent="0.3">
      <c r="A996" s="15"/>
    </row>
    <row r="997" spans="1:1" x14ac:dyDescent="0.3">
      <c r="A997" s="15"/>
    </row>
    <row r="998" spans="1:1" x14ac:dyDescent="0.3">
      <c r="A998" s="15"/>
    </row>
    <row r="1005" spans="1:1" x14ac:dyDescent="0.3">
      <c r="A1005" s="16"/>
    </row>
  </sheetData>
  <mergeCells count="2">
    <mergeCell ref="D1:E1"/>
    <mergeCell ref="F1:G1"/>
  </mergeCells>
  <pageMargins left="0.7" right="0.7" top="0.75" bottom="0.75" header="0.3" footer="0.3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612082-1CCF-4A76-8D7D-6D918B93C345}">
  <sheetPr codeName="Sheet3"/>
  <dimension ref="A1:X1005"/>
  <sheetViews>
    <sheetView zoomScale="85" zoomScaleNormal="85" workbookViewId="0"/>
  </sheetViews>
  <sheetFormatPr defaultColWidth="9.109375" defaultRowHeight="13.8" x14ac:dyDescent="0.3"/>
  <cols>
    <col min="1" max="1" width="10.44140625" style="14" bestFit="1" customWidth="1"/>
    <col min="2" max="2" width="17" style="14" customWidth="1"/>
    <col min="3" max="3" width="9.44140625" style="14" bestFit="1" customWidth="1"/>
    <col min="4" max="4" width="11.5546875" style="14" bestFit="1" customWidth="1"/>
    <col min="5" max="5" width="12.5546875" style="14" bestFit="1" customWidth="1"/>
    <col min="6" max="6" width="9.33203125" style="14" customWidth="1"/>
    <col min="7" max="7" width="10.109375" style="14" customWidth="1"/>
    <col min="8" max="16384" width="9.109375" style="14"/>
  </cols>
  <sheetData>
    <row r="1" spans="1:24" x14ac:dyDescent="0.3">
      <c r="A1" s="1"/>
      <c r="B1" s="2" t="s">
        <v>2</v>
      </c>
      <c r="C1" s="3" t="s">
        <v>2</v>
      </c>
      <c r="D1" s="23" t="s">
        <v>3</v>
      </c>
      <c r="E1" s="23"/>
      <c r="F1" s="23" t="s">
        <v>4</v>
      </c>
      <c r="G1" s="23"/>
    </row>
    <row r="2" spans="1:24" x14ac:dyDescent="0.3">
      <c r="A2" s="4" t="s">
        <v>5</v>
      </c>
      <c r="B2" s="2" t="s">
        <v>6</v>
      </c>
      <c r="C2" s="3" t="s">
        <v>7</v>
      </c>
      <c r="D2" s="3" t="s">
        <v>8</v>
      </c>
      <c r="E2" s="3" t="s">
        <v>9</v>
      </c>
      <c r="F2" s="3" t="s">
        <v>10</v>
      </c>
      <c r="G2" s="3" t="s">
        <v>11</v>
      </c>
      <c r="W2" s="16" t="s">
        <v>12</v>
      </c>
      <c r="X2" s="16"/>
    </row>
    <row r="3" spans="1:24" ht="15.6" x14ac:dyDescent="0.3">
      <c r="A3" s="19" t="s">
        <v>16</v>
      </c>
      <c r="B3" s="5">
        <v>43.96</v>
      </c>
      <c r="C3" s="5">
        <v>46.87</v>
      </c>
      <c r="D3" s="22">
        <v>603217.24399999995</v>
      </c>
      <c r="E3" s="22">
        <v>2414737.0419999999</v>
      </c>
      <c r="F3" s="6"/>
      <c r="G3" s="6"/>
      <c r="W3" s="14" t="str">
        <f>CONCATENATE(A3,CHAR(10),"Water level in ft msl daily (blue)",CHAR(10),TEXT(Dates!B3, "mm/dd/yyyy")," - ",TEXT(Dates!C3, "mm/dd/yyyy"))</f>
        <v>SMWS100S
Water level in ft msl daily (blue)
01/01/2023 - 03/31/2023</v>
      </c>
      <c r="X3" s="18"/>
    </row>
    <row r="4" spans="1:24" x14ac:dyDescent="0.3">
      <c r="A4" s="9"/>
      <c r="B4" s="10"/>
      <c r="C4" s="11"/>
      <c r="D4" s="12"/>
      <c r="E4" s="12"/>
      <c r="F4" s="13"/>
      <c r="G4" s="13"/>
    </row>
    <row r="5" spans="1:24" x14ac:dyDescent="0.3">
      <c r="A5" s="14" t="s">
        <v>14</v>
      </c>
      <c r="B5" s="14" t="s">
        <v>15</v>
      </c>
      <c r="C5" s="7"/>
      <c r="D5" s="8"/>
      <c r="E5" s="8"/>
      <c r="F5" s="8"/>
    </row>
    <row r="6" spans="1:24" ht="14.4" x14ac:dyDescent="0.3">
      <c r="A6" s="17"/>
      <c r="B6"/>
    </row>
    <row r="7" spans="1:24" x14ac:dyDescent="0.3">
      <c r="A7" s="21"/>
      <c r="B7" s="20"/>
    </row>
    <row r="8" spans="1:24" x14ac:dyDescent="0.3">
      <c r="A8" s="21"/>
      <c r="B8" s="20"/>
    </row>
    <row r="9" spans="1:24" x14ac:dyDescent="0.3">
      <c r="A9" s="21"/>
      <c r="B9" s="20"/>
    </row>
    <row r="10" spans="1:24" x14ac:dyDescent="0.3">
      <c r="A10" s="21"/>
      <c r="B10" s="20"/>
    </row>
    <row r="11" spans="1:24" x14ac:dyDescent="0.3">
      <c r="A11" s="21"/>
      <c r="B11" s="20"/>
    </row>
    <row r="12" spans="1:24" x14ac:dyDescent="0.3">
      <c r="A12" s="21"/>
      <c r="B12" s="20"/>
    </row>
    <row r="13" spans="1:24" x14ac:dyDescent="0.3">
      <c r="A13" s="21"/>
      <c r="B13" s="20"/>
    </row>
    <row r="14" spans="1:24" x14ac:dyDescent="0.3">
      <c r="A14" s="21"/>
      <c r="B14" s="20"/>
    </row>
    <row r="15" spans="1:24" x14ac:dyDescent="0.3">
      <c r="A15" s="21"/>
      <c r="B15" s="20"/>
    </row>
    <row r="16" spans="1:24" x14ac:dyDescent="0.3">
      <c r="A16" s="21"/>
      <c r="B16" s="20"/>
    </row>
    <row r="17" spans="1:2" x14ac:dyDescent="0.3">
      <c r="A17" s="21"/>
      <c r="B17" s="20"/>
    </row>
    <row r="18" spans="1:2" x14ac:dyDescent="0.3">
      <c r="A18" s="21"/>
      <c r="B18" s="20"/>
    </row>
    <row r="19" spans="1:2" x14ac:dyDescent="0.3">
      <c r="A19" s="21"/>
      <c r="B19" s="20"/>
    </row>
    <row r="20" spans="1:2" x14ac:dyDescent="0.3">
      <c r="A20" s="21"/>
      <c r="B20" s="20"/>
    </row>
    <row r="21" spans="1:2" x14ac:dyDescent="0.3">
      <c r="A21" s="21"/>
      <c r="B21" s="20"/>
    </row>
    <row r="22" spans="1:2" x14ac:dyDescent="0.3">
      <c r="A22" s="21"/>
      <c r="B22" s="20"/>
    </row>
    <row r="23" spans="1:2" x14ac:dyDescent="0.3">
      <c r="A23" s="21"/>
      <c r="B23" s="20"/>
    </row>
    <row r="24" spans="1:2" x14ac:dyDescent="0.3">
      <c r="A24" s="21"/>
      <c r="B24" s="20"/>
    </row>
    <row r="25" spans="1:2" x14ac:dyDescent="0.3">
      <c r="A25" s="21"/>
      <c r="B25" s="20"/>
    </row>
    <row r="26" spans="1:2" x14ac:dyDescent="0.3">
      <c r="A26" s="21"/>
      <c r="B26" s="20"/>
    </row>
    <row r="27" spans="1:2" x14ac:dyDescent="0.3">
      <c r="A27" s="21"/>
      <c r="B27" s="20"/>
    </row>
    <row r="28" spans="1:2" x14ac:dyDescent="0.3">
      <c r="A28" s="21"/>
      <c r="B28" s="20"/>
    </row>
    <row r="29" spans="1:2" x14ac:dyDescent="0.3">
      <c r="A29" s="21"/>
      <c r="B29" s="20"/>
    </row>
    <row r="30" spans="1:2" x14ac:dyDescent="0.3">
      <c r="A30" s="21"/>
      <c r="B30" s="20"/>
    </row>
    <row r="31" spans="1:2" x14ac:dyDescent="0.3">
      <c r="A31" s="21"/>
      <c r="B31" s="20"/>
    </row>
    <row r="32" spans="1:2" x14ac:dyDescent="0.3">
      <c r="A32" s="21"/>
      <c r="B32" s="20"/>
    </row>
    <row r="33" spans="1:2" x14ac:dyDescent="0.3">
      <c r="A33" s="21"/>
      <c r="B33" s="20"/>
    </row>
    <row r="34" spans="1:2" x14ac:dyDescent="0.3">
      <c r="A34" s="21"/>
      <c r="B34" s="20"/>
    </row>
    <row r="35" spans="1:2" x14ac:dyDescent="0.3">
      <c r="A35" s="21"/>
      <c r="B35" s="20"/>
    </row>
    <row r="36" spans="1:2" x14ac:dyDescent="0.3">
      <c r="A36" s="21"/>
      <c r="B36" s="20"/>
    </row>
    <row r="37" spans="1:2" x14ac:dyDescent="0.3">
      <c r="A37" s="21"/>
      <c r="B37" s="20"/>
    </row>
    <row r="38" spans="1:2" x14ac:dyDescent="0.3">
      <c r="A38" s="21"/>
      <c r="B38" s="20"/>
    </row>
    <row r="39" spans="1:2" x14ac:dyDescent="0.3">
      <c r="A39" s="21"/>
      <c r="B39" s="20"/>
    </row>
    <row r="40" spans="1:2" x14ac:dyDescent="0.3">
      <c r="A40" s="21"/>
      <c r="B40" s="20"/>
    </row>
    <row r="41" spans="1:2" x14ac:dyDescent="0.3">
      <c r="A41" s="21"/>
      <c r="B41" s="20"/>
    </row>
    <row r="42" spans="1:2" x14ac:dyDescent="0.3">
      <c r="A42" s="21"/>
      <c r="B42" s="20"/>
    </row>
    <row r="43" spans="1:2" x14ac:dyDescent="0.3">
      <c r="A43" s="21"/>
      <c r="B43" s="20"/>
    </row>
    <row r="44" spans="1:2" x14ac:dyDescent="0.3">
      <c r="A44" s="21"/>
      <c r="B44" s="20"/>
    </row>
    <row r="45" spans="1:2" x14ac:dyDescent="0.3">
      <c r="A45" s="21"/>
      <c r="B45" s="20"/>
    </row>
    <row r="46" spans="1:2" x14ac:dyDescent="0.3">
      <c r="A46" s="21"/>
      <c r="B46" s="20"/>
    </row>
    <row r="47" spans="1:2" x14ac:dyDescent="0.3">
      <c r="A47" s="21"/>
      <c r="B47" s="20"/>
    </row>
    <row r="48" spans="1:2" x14ac:dyDescent="0.3">
      <c r="A48" s="21"/>
      <c r="B48" s="20"/>
    </row>
    <row r="49" spans="1:2" x14ac:dyDescent="0.3">
      <c r="A49" s="21"/>
      <c r="B49" s="20"/>
    </row>
    <row r="50" spans="1:2" x14ac:dyDescent="0.3">
      <c r="A50" s="21"/>
      <c r="B50" s="20"/>
    </row>
    <row r="51" spans="1:2" x14ac:dyDescent="0.3">
      <c r="A51" s="21"/>
      <c r="B51" s="20"/>
    </row>
    <row r="52" spans="1:2" x14ac:dyDescent="0.3">
      <c r="A52" s="21"/>
      <c r="B52" s="20"/>
    </row>
    <row r="53" spans="1:2" x14ac:dyDescent="0.3">
      <c r="A53" s="21"/>
      <c r="B53" s="20"/>
    </row>
    <row r="54" spans="1:2" x14ac:dyDescent="0.3">
      <c r="A54" s="21"/>
      <c r="B54" s="20"/>
    </row>
    <row r="55" spans="1:2" x14ac:dyDescent="0.3">
      <c r="A55" s="21"/>
      <c r="B55" s="20"/>
    </row>
    <row r="56" spans="1:2" x14ac:dyDescent="0.3">
      <c r="A56" s="21"/>
      <c r="B56" s="20"/>
    </row>
    <row r="57" spans="1:2" x14ac:dyDescent="0.3">
      <c r="A57" s="21"/>
      <c r="B57" s="20"/>
    </row>
    <row r="58" spans="1:2" x14ac:dyDescent="0.3">
      <c r="A58" s="21"/>
      <c r="B58" s="20"/>
    </row>
    <row r="59" spans="1:2" x14ac:dyDescent="0.3">
      <c r="A59" s="21"/>
      <c r="B59" s="20"/>
    </row>
    <row r="60" spans="1:2" x14ac:dyDescent="0.3">
      <c r="A60" s="21"/>
      <c r="B60" s="20"/>
    </row>
    <row r="61" spans="1:2" x14ac:dyDescent="0.3">
      <c r="A61" s="21"/>
      <c r="B61" s="20"/>
    </row>
    <row r="62" spans="1:2" x14ac:dyDescent="0.3">
      <c r="A62" s="21"/>
      <c r="B62" s="20"/>
    </row>
    <row r="63" spans="1:2" x14ac:dyDescent="0.3">
      <c r="A63" s="21"/>
      <c r="B63" s="20"/>
    </row>
    <row r="64" spans="1:2" x14ac:dyDescent="0.3">
      <c r="A64" s="21"/>
      <c r="B64" s="20"/>
    </row>
    <row r="65" spans="1:2" x14ac:dyDescent="0.3">
      <c r="A65" s="21"/>
      <c r="B65" s="20"/>
    </row>
    <row r="66" spans="1:2" x14ac:dyDescent="0.3">
      <c r="A66" s="21"/>
      <c r="B66" s="20"/>
    </row>
    <row r="67" spans="1:2" x14ac:dyDescent="0.3">
      <c r="A67" s="21"/>
      <c r="B67" s="20"/>
    </row>
    <row r="68" spans="1:2" x14ac:dyDescent="0.3">
      <c r="A68" s="21"/>
      <c r="B68" s="20"/>
    </row>
    <row r="69" spans="1:2" x14ac:dyDescent="0.3">
      <c r="A69" s="21"/>
      <c r="B69" s="20"/>
    </row>
    <row r="70" spans="1:2" x14ac:dyDescent="0.3">
      <c r="A70" s="21"/>
      <c r="B70" s="20"/>
    </row>
    <row r="71" spans="1:2" x14ac:dyDescent="0.3">
      <c r="A71" s="21"/>
      <c r="B71" s="20"/>
    </row>
    <row r="72" spans="1:2" x14ac:dyDescent="0.3">
      <c r="A72" s="21"/>
      <c r="B72" s="20"/>
    </row>
    <row r="73" spans="1:2" x14ac:dyDescent="0.3">
      <c r="A73" s="21"/>
      <c r="B73" s="20"/>
    </row>
    <row r="74" spans="1:2" x14ac:dyDescent="0.3">
      <c r="A74" s="21"/>
      <c r="B74" s="20"/>
    </row>
    <row r="75" spans="1:2" x14ac:dyDescent="0.3">
      <c r="A75" s="21"/>
      <c r="B75" s="20"/>
    </row>
    <row r="76" spans="1:2" x14ac:dyDescent="0.3">
      <c r="A76" s="21"/>
      <c r="B76" s="20"/>
    </row>
    <row r="77" spans="1:2" x14ac:dyDescent="0.3">
      <c r="A77" s="21"/>
      <c r="B77" s="20"/>
    </row>
    <row r="78" spans="1:2" x14ac:dyDescent="0.3">
      <c r="A78" s="21"/>
      <c r="B78" s="20"/>
    </row>
    <row r="79" spans="1:2" x14ac:dyDescent="0.3">
      <c r="A79" s="21"/>
      <c r="B79" s="20"/>
    </row>
    <row r="80" spans="1:2" x14ac:dyDescent="0.3">
      <c r="A80" s="21"/>
      <c r="B80" s="20"/>
    </row>
    <row r="81" spans="1:2" x14ac:dyDescent="0.3">
      <c r="A81" s="21"/>
      <c r="B81" s="20"/>
    </row>
    <row r="82" spans="1:2" x14ac:dyDescent="0.3">
      <c r="A82" s="21"/>
      <c r="B82" s="20"/>
    </row>
    <row r="83" spans="1:2" x14ac:dyDescent="0.3">
      <c r="A83" s="21"/>
      <c r="B83" s="20"/>
    </row>
    <row r="84" spans="1:2" x14ac:dyDescent="0.3">
      <c r="A84" s="21"/>
      <c r="B84" s="20"/>
    </row>
    <row r="85" spans="1:2" x14ac:dyDescent="0.3">
      <c r="A85" s="21"/>
      <c r="B85" s="20"/>
    </row>
    <row r="86" spans="1:2" x14ac:dyDescent="0.3">
      <c r="A86" s="21"/>
      <c r="B86" s="20"/>
    </row>
    <row r="87" spans="1:2" x14ac:dyDescent="0.3">
      <c r="A87" s="21"/>
      <c r="B87" s="20"/>
    </row>
    <row r="88" spans="1:2" x14ac:dyDescent="0.3">
      <c r="A88" s="21"/>
      <c r="B88" s="20"/>
    </row>
    <row r="89" spans="1:2" x14ac:dyDescent="0.3">
      <c r="A89" s="21"/>
      <c r="B89" s="20"/>
    </row>
    <row r="90" spans="1:2" x14ac:dyDescent="0.3">
      <c r="A90" s="21"/>
      <c r="B90" s="20"/>
    </row>
    <row r="91" spans="1:2" x14ac:dyDescent="0.3">
      <c r="A91" s="21"/>
      <c r="B91" s="20"/>
    </row>
    <row r="92" spans="1:2" x14ac:dyDescent="0.3">
      <c r="A92" s="21"/>
      <c r="B92" s="20"/>
    </row>
    <row r="93" spans="1:2" x14ac:dyDescent="0.3">
      <c r="A93" s="21"/>
      <c r="B93" s="20"/>
    </row>
    <row r="94" spans="1:2" x14ac:dyDescent="0.3">
      <c r="A94" s="21"/>
      <c r="B94" s="20"/>
    </row>
    <row r="95" spans="1:2" x14ac:dyDescent="0.3">
      <c r="A95" s="21"/>
      <c r="B95" s="20"/>
    </row>
    <row r="96" spans="1:2" x14ac:dyDescent="0.3">
      <c r="A96" s="21"/>
      <c r="B96" s="20"/>
    </row>
    <row r="97" spans="1:2" x14ac:dyDescent="0.3">
      <c r="A97" s="21"/>
      <c r="B97" s="20"/>
    </row>
    <row r="98" spans="1:2" x14ac:dyDescent="0.3">
      <c r="A98" s="21"/>
      <c r="B98" s="20"/>
    </row>
    <row r="99" spans="1:2" x14ac:dyDescent="0.3">
      <c r="A99" s="21"/>
      <c r="B99" s="20"/>
    </row>
    <row r="100" spans="1:2" x14ac:dyDescent="0.3">
      <c r="A100" s="21"/>
      <c r="B100" s="20"/>
    </row>
    <row r="101" spans="1:2" x14ac:dyDescent="0.3">
      <c r="A101" s="21"/>
      <c r="B101" s="20"/>
    </row>
    <row r="102" spans="1:2" x14ac:dyDescent="0.3">
      <c r="A102" s="21"/>
      <c r="B102" s="20"/>
    </row>
    <row r="103" spans="1:2" x14ac:dyDescent="0.3">
      <c r="A103" s="21"/>
      <c r="B103" s="20"/>
    </row>
    <row r="104" spans="1:2" x14ac:dyDescent="0.3">
      <c r="A104" s="21"/>
      <c r="B104" s="20"/>
    </row>
    <row r="105" spans="1:2" x14ac:dyDescent="0.3">
      <c r="A105" s="21"/>
      <c r="B105" s="20"/>
    </row>
    <row r="106" spans="1:2" x14ac:dyDescent="0.3">
      <c r="A106" s="21"/>
      <c r="B106" s="20"/>
    </row>
    <row r="107" spans="1:2" x14ac:dyDescent="0.3">
      <c r="A107" s="21"/>
      <c r="B107" s="20"/>
    </row>
    <row r="108" spans="1:2" x14ac:dyDescent="0.3">
      <c r="A108" s="21"/>
      <c r="B108" s="20"/>
    </row>
    <row r="109" spans="1:2" x14ac:dyDescent="0.3">
      <c r="A109" s="21"/>
      <c r="B109" s="20"/>
    </row>
    <row r="110" spans="1:2" x14ac:dyDescent="0.3">
      <c r="A110" s="21"/>
      <c r="B110" s="20"/>
    </row>
    <row r="111" spans="1:2" x14ac:dyDescent="0.3">
      <c r="A111" s="21"/>
      <c r="B111" s="20"/>
    </row>
    <row r="112" spans="1:2" x14ac:dyDescent="0.3">
      <c r="A112" s="21"/>
      <c r="B112" s="20"/>
    </row>
    <row r="113" spans="1:2" x14ac:dyDescent="0.3">
      <c r="A113" s="21"/>
      <c r="B113" s="20"/>
    </row>
    <row r="114" spans="1:2" x14ac:dyDescent="0.3">
      <c r="A114" s="21"/>
      <c r="B114" s="20"/>
    </row>
    <row r="115" spans="1:2" x14ac:dyDescent="0.3">
      <c r="A115" s="21"/>
      <c r="B115" s="20"/>
    </row>
    <row r="116" spans="1:2" x14ac:dyDescent="0.3">
      <c r="A116" s="21"/>
      <c r="B116" s="20"/>
    </row>
    <row r="117" spans="1:2" x14ac:dyDescent="0.3">
      <c r="A117" s="21"/>
      <c r="B117" s="20"/>
    </row>
    <row r="118" spans="1:2" x14ac:dyDescent="0.3">
      <c r="A118" s="21"/>
      <c r="B118" s="20"/>
    </row>
    <row r="119" spans="1:2" x14ac:dyDescent="0.3">
      <c r="A119" s="21"/>
      <c r="B119" s="20"/>
    </row>
    <row r="120" spans="1:2" x14ac:dyDescent="0.3">
      <c r="A120" s="21"/>
      <c r="B120" s="20"/>
    </row>
    <row r="121" spans="1:2" x14ac:dyDescent="0.3">
      <c r="A121" s="21"/>
      <c r="B121" s="20"/>
    </row>
    <row r="122" spans="1:2" x14ac:dyDescent="0.3">
      <c r="A122" s="21"/>
      <c r="B122" s="20"/>
    </row>
    <row r="123" spans="1:2" x14ac:dyDescent="0.3">
      <c r="A123" s="21"/>
      <c r="B123" s="20"/>
    </row>
    <row r="124" spans="1:2" x14ac:dyDescent="0.3">
      <c r="A124" s="21"/>
      <c r="B124" s="20"/>
    </row>
    <row r="125" spans="1:2" x14ac:dyDescent="0.3">
      <c r="A125" s="21"/>
      <c r="B125" s="20"/>
    </row>
    <row r="126" spans="1:2" x14ac:dyDescent="0.3">
      <c r="A126" s="21"/>
      <c r="B126" s="20"/>
    </row>
    <row r="127" spans="1:2" x14ac:dyDescent="0.3">
      <c r="A127" s="21"/>
      <c r="B127" s="20"/>
    </row>
    <row r="128" spans="1:2" x14ac:dyDescent="0.3">
      <c r="A128" s="21"/>
      <c r="B128" s="20"/>
    </row>
    <row r="129" spans="1:2" x14ac:dyDescent="0.3">
      <c r="A129" s="21"/>
      <c r="B129" s="20"/>
    </row>
    <row r="130" spans="1:2" x14ac:dyDescent="0.3">
      <c r="A130" s="21"/>
      <c r="B130" s="20"/>
    </row>
    <row r="131" spans="1:2" x14ac:dyDescent="0.3">
      <c r="A131" s="21"/>
      <c r="B131" s="20"/>
    </row>
    <row r="132" spans="1:2" x14ac:dyDescent="0.3">
      <c r="A132" s="21"/>
      <c r="B132" s="20"/>
    </row>
    <row r="133" spans="1:2" x14ac:dyDescent="0.3">
      <c r="A133" s="21"/>
      <c r="B133" s="20"/>
    </row>
    <row r="134" spans="1:2" x14ac:dyDescent="0.3">
      <c r="A134" s="21"/>
      <c r="B134" s="20"/>
    </row>
    <row r="135" spans="1:2" x14ac:dyDescent="0.3">
      <c r="A135" s="21"/>
      <c r="B135" s="20"/>
    </row>
    <row r="136" spans="1:2" x14ac:dyDescent="0.3">
      <c r="A136" s="21"/>
      <c r="B136" s="20"/>
    </row>
    <row r="137" spans="1:2" x14ac:dyDescent="0.3">
      <c r="A137" s="21"/>
      <c r="B137" s="20"/>
    </row>
    <row r="138" spans="1:2" x14ac:dyDescent="0.3">
      <c r="A138" s="21"/>
      <c r="B138" s="20"/>
    </row>
    <row r="139" spans="1:2" x14ac:dyDescent="0.3">
      <c r="A139" s="21"/>
      <c r="B139" s="20"/>
    </row>
    <row r="140" spans="1:2" x14ac:dyDescent="0.3">
      <c r="A140" s="21"/>
      <c r="B140" s="20"/>
    </row>
    <row r="141" spans="1:2" x14ac:dyDescent="0.3">
      <c r="A141" s="21"/>
      <c r="B141" s="20"/>
    </row>
    <row r="142" spans="1:2" x14ac:dyDescent="0.3">
      <c r="A142" s="21"/>
      <c r="B142" s="20"/>
    </row>
    <row r="143" spans="1:2" x14ac:dyDescent="0.3">
      <c r="A143" s="21"/>
      <c r="B143" s="20"/>
    </row>
    <row r="144" spans="1:2" x14ac:dyDescent="0.3">
      <c r="A144" s="21"/>
      <c r="B144" s="20"/>
    </row>
    <row r="145" spans="1:2" x14ac:dyDescent="0.3">
      <c r="A145" s="21"/>
      <c r="B145" s="20"/>
    </row>
    <row r="146" spans="1:2" x14ac:dyDescent="0.3">
      <c r="A146" s="21"/>
      <c r="B146" s="20"/>
    </row>
    <row r="147" spans="1:2" x14ac:dyDescent="0.3">
      <c r="A147" s="21"/>
      <c r="B147" s="20"/>
    </row>
    <row r="148" spans="1:2" x14ac:dyDescent="0.3">
      <c r="A148" s="21"/>
      <c r="B148" s="20"/>
    </row>
    <row r="149" spans="1:2" x14ac:dyDescent="0.3">
      <c r="A149" s="21"/>
      <c r="B149" s="20"/>
    </row>
    <row r="150" spans="1:2" x14ac:dyDescent="0.3">
      <c r="A150" s="21"/>
      <c r="B150" s="20"/>
    </row>
    <row r="151" spans="1:2" x14ac:dyDescent="0.3">
      <c r="A151" s="21"/>
      <c r="B151" s="20"/>
    </row>
    <row r="152" spans="1:2" x14ac:dyDescent="0.3">
      <c r="A152" s="21"/>
      <c r="B152" s="20"/>
    </row>
    <row r="153" spans="1:2" x14ac:dyDescent="0.3">
      <c r="A153" s="21"/>
      <c r="B153" s="20"/>
    </row>
    <row r="154" spans="1:2" x14ac:dyDescent="0.3">
      <c r="A154" s="21"/>
      <c r="B154" s="20"/>
    </row>
    <row r="155" spans="1:2" x14ac:dyDescent="0.3">
      <c r="A155" s="21"/>
      <c r="B155" s="20"/>
    </row>
    <row r="156" spans="1:2" x14ac:dyDescent="0.3">
      <c r="A156" s="21"/>
      <c r="B156" s="20"/>
    </row>
    <row r="157" spans="1:2" x14ac:dyDescent="0.3">
      <c r="A157" s="21"/>
      <c r="B157" s="20"/>
    </row>
    <row r="158" spans="1:2" x14ac:dyDescent="0.3">
      <c r="A158" s="21"/>
      <c r="B158" s="20"/>
    </row>
    <row r="159" spans="1:2" x14ac:dyDescent="0.3">
      <c r="A159" s="21"/>
      <c r="B159" s="20"/>
    </row>
    <row r="160" spans="1:2" x14ac:dyDescent="0.3">
      <c r="A160" s="21"/>
      <c r="B160" s="20"/>
    </row>
    <row r="161" spans="1:2" x14ac:dyDescent="0.3">
      <c r="A161" s="21"/>
      <c r="B161" s="20"/>
    </row>
    <row r="162" spans="1:2" x14ac:dyDescent="0.3">
      <c r="A162" s="21"/>
      <c r="B162" s="20"/>
    </row>
    <row r="163" spans="1:2" x14ac:dyDescent="0.3">
      <c r="A163" s="21"/>
      <c r="B163" s="20"/>
    </row>
    <row r="164" spans="1:2" x14ac:dyDescent="0.3">
      <c r="A164" s="21"/>
      <c r="B164" s="20"/>
    </row>
    <row r="165" spans="1:2" x14ac:dyDescent="0.3">
      <c r="A165" s="21"/>
      <c r="B165" s="20"/>
    </row>
    <row r="166" spans="1:2" x14ac:dyDescent="0.3">
      <c r="A166" s="21"/>
      <c r="B166" s="20"/>
    </row>
    <row r="167" spans="1:2" x14ac:dyDescent="0.3">
      <c r="A167" s="21"/>
      <c r="B167" s="20"/>
    </row>
    <row r="168" spans="1:2" x14ac:dyDescent="0.3">
      <c r="A168" s="21"/>
      <c r="B168" s="20"/>
    </row>
    <row r="169" spans="1:2" x14ac:dyDescent="0.3">
      <c r="A169" s="21"/>
      <c r="B169" s="20"/>
    </row>
    <row r="170" spans="1:2" x14ac:dyDescent="0.3">
      <c r="A170" s="21"/>
      <c r="B170" s="20"/>
    </row>
    <row r="171" spans="1:2" x14ac:dyDescent="0.3">
      <c r="A171" s="21"/>
      <c r="B171" s="20"/>
    </row>
    <row r="172" spans="1:2" x14ac:dyDescent="0.3">
      <c r="A172" s="21"/>
      <c r="B172" s="20"/>
    </row>
    <row r="173" spans="1:2" x14ac:dyDescent="0.3">
      <c r="A173" s="21"/>
      <c r="B173" s="20"/>
    </row>
    <row r="174" spans="1:2" x14ac:dyDescent="0.3">
      <c r="A174" s="21"/>
      <c r="B174" s="20"/>
    </row>
    <row r="175" spans="1:2" ht="14.4" x14ac:dyDescent="0.3">
      <c r="A175" s="17"/>
      <c r="B175"/>
    </row>
    <row r="176" spans="1:2" x14ac:dyDescent="0.3">
      <c r="A176" s="21"/>
      <c r="B176" s="20"/>
    </row>
    <row r="177" spans="1:2" x14ac:dyDescent="0.3">
      <c r="A177" s="21"/>
      <c r="B177" s="20"/>
    </row>
    <row r="178" spans="1:2" x14ac:dyDescent="0.3">
      <c r="A178" s="21"/>
      <c r="B178" s="20"/>
    </row>
    <row r="179" spans="1:2" x14ac:dyDescent="0.3">
      <c r="A179" s="21"/>
      <c r="B179" s="20"/>
    </row>
    <row r="180" spans="1:2" x14ac:dyDescent="0.3">
      <c r="A180" s="21"/>
      <c r="B180" s="20"/>
    </row>
    <row r="181" spans="1:2" x14ac:dyDescent="0.3">
      <c r="A181" s="21"/>
      <c r="B181" s="20"/>
    </row>
    <row r="182" spans="1:2" x14ac:dyDescent="0.3">
      <c r="A182" s="21"/>
      <c r="B182" s="20"/>
    </row>
    <row r="183" spans="1:2" x14ac:dyDescent="0.3">
      <c r="A183" s="21"/>
      <c r="B183" s="20"/>
    </row>
    <row r="184" spans="1:2" x14ac:dyDescent="0.3">
      <c r="A184" s="21"/>
      <c r="B184" s="20"/>
    </row>
    <row r="185" spans="1:2" x14ac:dyDescent="0.3">
      <c r="A185" s="21"/>
      <c r="B185" s="20"/>
    </row>
    <row r="186" spans="1:2" x14ac:dyDescent="0.3">
      <c r="A186" s="21"/>
      <c r="B186" s="20"/>
    </row>
    <row r="187" spans="1:2" x14ac:dyDescent="0.3">
      <c r="A187" s="21"/>
      <c r="B187" s="20"/>
    </row>
    <row r="188" spans="1:2" x14ac:dyDescent="0.3">
      <c r="A188" s="21"/>
      <c r="B188" s="20"/>
    </row>
    <row r="189" spans="1:2" x14ac:dyDescent="0.3">
      <c r="A189" s="21"/>
      <c r="B189" s="20"/>
    </row>
    <row r="190" spans="1:2" x14ac:dyDescent="0.3">
      <c r="A190" s="21"/>
      <c r="B190" s="20"/>
    </row>
    <row r="191" spans="1:2" x14ac:dyDescent="0.3">
      <c r="A191" s="21"/>
      <c r="B191" s="20"/>
    </row>
    <row r="192" spans="1:2" x14ac:dyDescent="0.3">
      <c r="A192" s="21"/>
      <c r="B192" s="20"/>
    </row>
    <row r="193" spans="1:2" x14ac:dyDescent="0.3">
      <c r="A193" s="21"/>
      <c r="B193" s="20"/>
    </row>
    <row r="194" spans="1:2" x14ac:dyDescent="0.3">
      <c r="A194" s="21"/>
      <c r="B194" s="20"/>
    </row>
    <row r="195" spans="1:2" x14ac:dyDescent="0.3">
      <c r="A195" s="21"/>
      <c r="B195" s="20"/>
    </row>
    <row r="196" spans="1:2" x14ac:dyDescent="0.3">
      <c r="A196" s="21"/>
      <c r="B196" s="20"/>
    </row>
    <row r="197" spans="1:2" x14ac:dyDescent="0.3">
      <c r="A197" s="21"/>
      <c r="B197" s="20"/>
    </row>
    <row r="198" spans="1:2" x14ac:dyDescent="0.3">
      <c r="A198" s="21"/>
      <c r="B198" s="20"/>
    </row>
    <row r="199" spans="1:2" x14ac:dyDescent="0.3">
      <c r="A199" s="21"/>
      <c r="B199" s="20"/>
    </row>
    <row r="200" spans="1:2" x14ac:dyDescent="0.3">
      <c r="A200" s="21"/>
      <c r="B200" s="20"/>
    </row>
    <row r="201" spans="1:2" x14ac:dyDescent="0.3">
      <c r="A201" s="21"/>
      <c r="B201" s="20"/>
    </row>
    <row r="202" spans="1:2" x14ac:dyDescent="0.3">
      <c r="A202" s="21"/>
      <c r="B202" s="20"/>
    </row>
    <row r="203" spans="1:2" x14ac:dyDescent="0.3">
      <c r="A203" s="21"/>
      <c r="B203" s="20"/>
    </row>
    <row r="204" spans="1:2" x14ac:dyDescent="0.3">
      <c r="A204" s="21"/>
      <c r="B204" s="20"/>
    </row>
    <row r="205" spans="1:2" x14ac:dyDescent="0.3">
      <c r="A205" s="21"/>
      <c r="B205" s="20"/>
    </row>
    <row r="206" spans="1:2" x14ac:dyDescent="0.3">
      <c r="A206" s="21"/>
      <c r="B206" s="20"/>
    </row>
    <row r="207" spans="1:2" x14ac:dyDescent="0.3">
      <c r="A207" s="21"/>
      <c r="B207" s="20"/>
    </row>
    <row r="208" spans="1:2" x14ac:dyDescent="0.3">
      <c r="A208" s="21"/>
      <c r="B208" s="20"/>
    </row>
    <row r="209" spans="1:2" x14ac:dyDescent="0.3">
      <c r="A209" s="21"/>
      <c r="B209" s="20"/>
    </row>
    <row r="210" spans="1:2" x14ac:dyDescent="0.3">
      <c r="A210" s="21"/>
      <c r="B210" s="20"/>
    </row>
    <row r="211" spans="1:2" x14ac:dyDescent="0.3">
      <c r="A211" s="21"/>
      <c r="B211" s="20"/>
    </row>
    <row r="212" spans="1:2" x14ac:dyDescent="0.3">
      <c r="A212" s="21"/>
      <c r="B212" s="20"/>
    </row>
    <row r="213" spans="1:2" x14ac:dyDescent="0.3">
      <c r="A213" s="21"/>
      <c r="B213" s="20"/>
    </row>
    <row r="214" spans="1:2" x14ac:dyDescent="0.3">
      <c r="A214" s="21"/>
      <c r="B214" s="20"/>
    </row>
    <row r="215" spans="1:2" x14ac:dyDescent="0.3">
      <c r="A215" s="21"/>
      <c r="B215" s="20"/>
    </row>
    <row r="216" spans="1:2" x14ac:dyDescent="0.3">
      <c r="A216" s="21"/>
      <c r="B216" s="20"/>
    </row>
    <row r="217" spans="1:2" x14ac:dyDescent="0.3">
      <c r="A217" s="21"/>
      <c r="B217" s="20"/>
    </row>
    <row r="218" spans="1:2" x14ac:dyDescent="0.3">
      <c r="A218" s="21"/>
      <c r="B218" s="20"/>
    </row>
    <row r="219" spans="1:2" x14ac:dyDescent="0.3">
      <c r="A219" s="21"/>
      <c r="B219" s="20"/>
    </row>
    <row r="220" spans="1:2" x14ac:dyDescent="0.3">
      <c r="A220" s="21"/>
      <c r="B220" s="20"/>
    </row>
    <row r="221" spans="1:2" x14ac:dyDescent="0.3">
      <c r="A221" s="21"/>
      <c r="B221" s="20"/>
    </row>
    <row r="222" spans="1:2" x14ac:dyDescent="0.3">
      <c r="A222" s="21"/>
      <c r="B222" s="20"/>
    </row>
    <row r="223" spans="1:2" x14ac:dyDescent="0.3">
      <c r="A223" s="21"/>
      <c r="B223" s="20"/>
    </row>
    <row r="224" spans="1:2" x14ac:dyDescent="0.3">
      <c r="A224" s="21"/>
      <c r="B224" s="20"/>
    </row>
    <row r="225" spans="1:2" x14ac:dyDescent="0.3">
      <c r="A225" s="21"/>
      <c r="B225" s="20"/>
    </row>
    <row r="226" spans="1:2" x14ac:dyDescent="0.3">
      <c r="A226" s="21"/>
      <c r="B226" s="20"/>
    </row>
    <row r="227" spans="1:2" x14ac:dyDescent="0.3">
      <c r="A227" s="21"/>
      <c r="B227" s="20"/>
    </row>
    <row r="228" spans="1:2" x14ac:dyDescent="0.3">
      <c r="A228" s="21"/>
      <c r="B228" s="20"/>
    </row>
    <row r="229" spans="1:2" x14ac:dyDescent="0.3">
      <c r="A229" s="21"/>
      <c r="B229" s="20"/>
    </row>
    <row r="230" spans="1:2" x14ac:dyDescent="0.3">
      <c r="A230" s="21"/>
      <c r="B230" s="20"/>
    </row>
    <row r="231" spans="1:2" x14ac:dyDescent="0.3">
      <c r="A231" s="21"/>
      <c r="B231" s="20"/>
    </row>
    <row r="232" spans="1:2" x14ac:dyDescent="0.3">
      <c r="A232" s="21"/>
      <c r="B232" s="20"/>
    </row>
    <row r="233" spans="1:2" x14ac:dyDescent="0.3">
      <c r="A233" s="21"/>
      <c r="B233" s="20"/>
    </row>
    <row r="234" spans="1:2" x14ac:dyDescent="0.3">
      <c r="A234" s="21"/>
      <c r="B234" s="20"/>
    </row>
    <row r="235" spans="1:2" x14ac:dyDescent="0.3">
      <c r="A235" s="21"/>
      <c r="B235" s="20"/>
    </row>
    <row r="236" spans="1:2" x14ac:dyDescent="0.3">
      <c r="A236" s="21"/>
      <c r="B236" s="20"/>
    </row>
    <row r="237" spans="1:2" x14ac:dyDescent="0.3">
      <c r="A237" s="21"/>
      <c r="B237" s="20"/>
    </row>
    <row r="238" spans="1:2" x14ac:dyDescent="0.3">
      <c r="A238" s="21"/>
      <c r="B238" s="20"/>
    </row>
    <row r="239" spans="1:2" x14ac:dyDescent="0.3">
      <c r="A239" s="21"/>
      <c r="B239" s="20"/>
    </row>
    <row r="240" spans="1:2" x14ac:dyDescent="0.3">
      <c r="A240" s="21"/>
      <c r="B240" s="20"/>
    </row>
    <row r="241" spans="1:2" x14ac:dyDescent="0.3">
      <c r="A241" s="21"/>
      <c r="B241" s="20"/>
    </row>
    <row r="242" spans="1:2" x14ac:dyDescent="0.3">
      <c r="A242" s="21"/>
      <c r="B242" s="20"/>
    </row>
    <row r="243" spans="1:2" x14ac:dyDescent="0.3">
      <c r="A243" s="21"/>
      <c r="B243" s="20"/>
    </row>
    <row r="244" spans="1:2" x14ac:dyDescent="0.3">
      <c r="A244" s="21"/>
      <c r="B244" s="20"/>
    </row>
    <row r="245" spans="1:2" x14ac:dyDescent="0.3">
      <c r="A245" s="21"/>
      <c r="B245" s="20"/>
    </row>
    <row r="246" spans="1:2" x14ac:dyDescent="0.3">
      <c r="A246" s="21"/>
      <c r="B246" s="20"/>
    </row>
    <row r="247" spans="1:2" x14ac:dyDescent="0.3">
      <c r="A247" s="21"/>
      <c r="B247" s="20"/>
    </row>
    <row r="248" spans="1:2" x14ac:dyDescent="0.3">
      <c r="A248" s="21"/>
      <c r="B248" s="20"/>
    </row>
    <row r="249" spans="1:2" x14ac:dyDescent="0.3">
      <c r="A249" s="21"/>
      <c r="B249" s="20"/>
    </row>
    <row r="250" spans="1:2" x14ac:dyDescent="0.3">
      <c r="A250" s="21"/>
      <c r="B250" s="20"/>
    </row>
    <row r="251" spans="1:2" x14ac:dyDescent="0.3">
      <c r="A251" s="21"/>
      <c r="B251" s="20"/>
    </row>
    <row r="252" spans="1:2" x14ac:dyDescent="0.3">
      <c r="A252" s="21"/>
      <c r="B252" s="20"/>
    </row>
    <row r="253" spans="1:2" x14ac:dyDescent="0.3">
      <c r="A253" s="21"/>
      <c r="B253" s="20"/>
    </row>
    <row r="254" spans="1:2" x14ac:dyDescent="0.3">
      <c r="A254" s="21"/>
      <c r="B254" s="20"/>
    </row>
    <row r="255" spans="1:2" x14ac:dyDescent="0.3">
      <c r="A255" s="21"/>
      <c r="B255" s="20"/>
    </row>
    <row r="256" spans="1:2" x14ac:dyDescent="0.3">
      <c r="A256" s="21"/>
      <c r="B256" s="20"/>
    </row>
    <row r="257" spans="1:2" x14ac:dyDescent="0.3">
      <c r="A257" s="21"/>
      <c r="B257" s="20"/>
    </row>
    <row r="258" spans="1:2" x14ac:dyDescent="0.3">
      <c r="A258" s="21"/>
      <c r="B258" s="20"/>
    </row>
    <row r="259" spans="1:2" x14ac:dyDescent="0.3">
      <c r="A259" s="21"/>
      <c r="B259" s="20"/>
    </row>
    <row r="260" spans="1:2" x14ac:dyDescent="0.3">
      <c r="A260" s="21"/>
      <c r="B260" s="20"/>
    </row>
    <row r="261" spans="1:2" x14ac:dyDescent="0.3">
      <c r="A261" s="21"/>
      <c r="B261" s="20"/>
    </row>
    <row r="262" spans="1:2" x14ac:dyDescent="0.3">
      <c r="A262" s="21"/>
      <c r="B262" s="20"/>
    </row>
    <row r="263" spans="1:2" x14ac:dyDescent="0.3">
      <c r="A263" s="21"/>
      <c r="B263" s="20"/>
    </row>
    <row r="264" spans="1:2" x14ac:dyDescent="0.3">
      <c r="A264" s="21"/>
      <c r="B264" s="20"/>
    </row>
    <row r="265" spans="1:2" x14ac:dyDescent="0.3">
      <c r="A265" s="21"/>
      <c r="B265" s="20"/>
    </row>
    <row r="266" spans="1:2" x14ac:dyDescent="0.3">
      <c r="A266" s="21"/>
      <c r="B266" s="20"/>
    </row>
    <row r="267" spans="1:2" x14ac:dyDescent="0.3">
      <c r="A267" s="21"/>
      <c r="B267" s="20"/>
    </row>
    <row r="268" spans="1:2" x14ac:dyDescent="0.3">
      <c r="A268" s="21"/>
      <c r="B268" s="20"/>
    </row>
    <row r="269" spans="1:2" x14ac:dyDescent="0.3">
      <c r="A269" s="21"/>
      <c r="B269" s="20"/>
    </row>
    <row r="270" spans="1:2" x14ac:dyDescent="0.3">
      <c r="A270" s="21"/>
      <c r="B270" s="20"/>
    </row>
    <row r="271" spans="1:2" x14ac:dyDescent="0.3">
      <c r="A271" s="21"/>
      <c r="B271" s="20"/>
    </row>
    <row r="272" spans="1:2" x14ac:dyDescent="0.3">
      <c r="A272" s="21"/>
      <c r="B272" s="20"/>
    </row>
    <row r="273" spans="1:2" ht="14.4" x14ac:dyDescent="0.3">
      <c r="A273"/>
      <c r="B273"/>
    </row>
    <row r="274" spans="1:2" ht="14.4" x14ac:dyDescent="0.3">
      <c r="A274"/>
      <c r="B274"/>
    </row>
    <row r="275" spans="1:2" ht="14.4" x14ac:dyDescent="0.3">
      <c r="A275"/>
      <c r="B275"/>
    </row>
    <row r="276" spans="1:2" ht="14.4" x14ac:dyDescent="0.3">
      <c r="A276"/>
      <c r="B276"/>
    </row>
    <row r="277" spans="1:2" ht="14.4" x14ac:dyDescent="0.3">
      <c r="A277"/>
      <c r="B277"/>
    </row>
    <row r="278" spans="1:2" ht="14.4" x14ac:dyDescent="0.3">
      <c r="A278"/>
      <c r="B278"/>
    </row>
    <row r="279" spans="1:2" ht="14.4" x14ac:dyDescent="0.3">
      <c r="A279"/>
      <c r="B279"/>
    </row>
    <row r="280" spans="1:2" ht="14.4" x14ac:dyDescent="0.3">
      <c r="A280"/>
      <c r="B280"/>
    </row>
    <row r="281" spans="1:2" ht="14.4" x14ac:dyDescent="0.3">
      <c r="A281"/>
      <c r="B281"/>
    </row>
    <row r="282" spans="1:2" ht="14.4" x14ac:dyDescent="0.3">
      <c r="A282"/>
      <c r="B282"/>
    </row>
    <row r="283" spans="1:2" ht="14.4" x14ac:dyDescent="0.3">
      <c r="A283"/>
      <c r="B283"/>
    </row>
    <row r="284" spans="1:2" ht="14.4" x14ac:dyDescent="0.3">
      <c r="A284"/>
      <c r="B284"/>
    </row>
    <row r="285" spans="1:2" ht="14.4" x14ac:dyDescent="0.3">
      <c r="A285"/>
      <c r="B285"/>
    </row>
    <row r="286" spans="1:2" ht="14.4" x14ac:dyDescent="0.3">
      <c r="A286"/>
      <c r="B286"/>
    </row>
    <row r="287" spans="1:2" ht="14.4" x14ac:dyDescent="0.3">
      <c r="A287"/>
      <c r="B287"/>
    </row>
    <row r="288" spans="1:2" ht="14.4" x14ac:dyDescent="0.3">
      <c r="A288"/>
      <c r="B288"/>
    </row>
    <row r="289" spans="1:2" ht="14.4" x14ac:dyDescent="0.3">
      <c r="A289"/>
      <c r="B289"/>
    </row>
    <row r="290" spans="1:2" ht="14.4" x14ac:dyDescent="0.3">
      <c r="A290"/>
      <c r="B290"/>
    </row>
    <row r="291" spans="1:2" ht="14.4" x14ac:dyDescent="0.3">
      <c r="A291"/>
      <c r="B291"/>
    </row>
    <row r="292" spans="1:2" ht="14.4" x14ac:dyDescent="0.3">
      <c r="A292"/>
      <c r="B292"/>
    </row>
    <row r="293" spans="1:2" ht="14.4" x14ac:dyDescent="0.3">
      <c r="A293"/>
      <c r="B293"/>
    </row>
    <row r="294" spans="1:2" ht="14.4" x14ac:dyDescent="0.3">
      <c r="A294"/>
      <c r="B294"/>
    </row>
    <row r="295" spans="1:2" ht="14.4" x14ac:dyDescent="0.3">
      <c r="A295"/>
      <c r="B295"/>
    </row>
    <row r="296" spans="1:2" ht="14.4" x14ac:dyDescent="0.3">
      <c r="A296"/>
      <c r="B296"/>
    </row>
    <row r="297" spans="1:2" ht="14.4" x14ac:dyDescent="0.3">
      <c r="A297"/>
      <c r="B297"/>
    </row>
    <row r="298" spans="1:2" ht="14.4" x14ac:dyDescent="0.3">
      <c r="A298"/>
      <c r="B298"/>
    </row>
    <row r="299" spans="1:2" ht="14.4" x14ac:dyDescent="0.3">
      <c r="A299"/>
      <c r="B299"/>
    </row>
    <row r="300" spans="1:2" ht="14.4" x14ac:dyDescent="0.3">
      <c r="A300"/>
      <c r="B300"/>
    </row>
    <row r="301" spans="1:2" ht="14.4" x14ac:dyDescent="0.3">
      <c r="A301"/>
      <c r="B301"/>
    </row>
    <row r="302" spans="1:2" ht="14.4" x14ac:dyDescent="0.3">
      <c r="A302"/>
      <c r="B302"/>
    </row>
    <row r="303" spans="1:2" ht="14.4" x14ac:dyDescent="0.3">
      <c r="A303"/>
      <c r="B303"/>
    </row>
    <row r="304" spans="1:2" ht="14.4" x14ac:dyDescent="0.3">
      <c r="A304"/>
      <c r="B304"/>
    </row>
    <row r="305" spans="1:2" ht="14.4" x14ac:dyDescent="0.3">
      <c r="A305"/>
      <c r="B305"/>
    </row>
    <row r="306" spans="1:2" ht="14.4" x14ac:dyDescent="0.3">
      <c r="A306"/>
      <c r="B306"/>
    </row>
    <row r="307" spans="1:2" ht="14.4" x14ac:dyDescent="0.3">
      <c r="A307"/>
      <c r="B307"/>
    </row>
    <row r="308" spans="1:2" ht="14.4" x14ac:dyDescent="0.3">
      <c r="A308"/>
      <c r="B308"/>
    </row>
    <row r="309" spans="1:2" ht="14.4" x14ac:dyDescent="0.3">
      <c r="A309"/>
      <c r="B309"/>
    </row>
    <row r="310" spans="1:2" ht="14.4" x14ac:dyDescent="0.3">
      <c r="A310"/>
      <c r="B310"/>
    </row>
    <row r="311" spans="1:2" ht="14.4" x14ac:dyDescent="0.3">
      <c r="A311"/>
      <c r="B311"/>
    </row>
    <row r="312" spans="1:2" ht="14.4" x14ac:dyDescent="0.3">
      <c r="A312"/>
      <c r="B312"/>
    </row>
    <row r="313" spans="1:2" ht="14.4" x14ac:dyDescent="0.3">
      <c r="A313"/>
      <c r="B313"/>
    </row>
    <row r="314" spans="1:2" ht="14.4" x14ac:dyDescent="0.3">
      <c r="A314"/>
      <c r="B314"/>
    </row>
    <row r="315" spans="1:2" ht="14.4" x14ac:dyDescent="0.3">
      <c r="A315"/>
      <c r="B315"/>
    </row>
    <row r="316" spans="1:2" ht="14.4" x14ac:dyDescent="0.3">
      <c r="A316"/>
      <c r="B316"/>
    </row>
    <row r="317" spans="1:2" ht="14.4" x14ac:dyDescent="0.3">
      <c r="A317"/>
      <c r="B317"/>
    </row>
    <row r="318" spans="1:2" ht="14.4" x14ac:dyDescent="0.3">
      <c r="A318"/>
      <c r="B318"/>
    </row>
    <row r="319" spans="1:2" ht="14.4" x14ac:dyDescent="0.3">
      <c r="A319"/>
      <c r="B319"/>
    </row>
    <row r="320" spans="1:2" ht="14.4" x14ac:dyDescent="0.3">
      <c r="A320"/>
      <c r="B320"/>
    </row>
    <row r="321" spans="1:2" ht="14.4" x14ac:dyDescent="0.3">
      <c r="A321"/>
      <c r="B321"/>
    </row>
    <row r="322" spans="1:2" ht="14.4" x14ac:dyDescent="0.3">
      <c r="A322"/>
      <c r="B322"/>
    </row>
    <row r="323" spans="1:2" ht="14.4" x14ac:dyDescent="0.3">
      <c r="A323"/>
      <c r="B323"/>
    </row>
    <row r="324" spans="1:2" ht="14.4" x14ac:dyDescent="0.3">
      <c r="A324"/>
      <c r="B324"/>
    </row>
    <row r="325" spans="1:2" ht="14.4" x14ac:dyDescent="0.3">
      <c r="A325"/>
      <c r="B325"/>
    </row>
    <row r="326" spans="1:2" ht="14.4" x14ac:dyDescent="0.3">
      <c r="A326"/>
      <c r="B326"/>
    </row>
    <row r="327" spans="1:2" ht="14.4" x14ac:dyDescent="0.3">
      <c r="A327"/>
      <c r="B327"/>
    </row>
    <row r="328" spans="1:2" ht="14.4" x14ac:dyDescent="0.3">
      <c r="A328"/>
      <c r="B328"/>
    </row>
    <row r="329" spans="1:2" ht="14.4" x14ac:dyDescent="0.3">
      <c r="A329"/>
      <c r="B329"/>
    </row>
    <row r="330" spans="1:2" ht="14.4" x14ac:dyDescent="0.3">
      <c r="A330"/>
      <c r="B330"/>
    </row>
    <row r="331" spans="1:2" ht="14.4" x14ac:dyDescent="0.3">
      <c r="A331"/>
      <c r="B331"/>
    </row>
    <row r="332" spans="1:2" ht="14.4" x14ac:dyDescent="0.3">
      <c r="A332"/>
      <c r="B332"/>
    </row>
    <row r="333" spans="1:2" ht="14.4" x14ac:dyDescent="0.3">
      <c r="A333"/>
      <c r="B333"/>
    </row>
    <row r="334" spans="1:2" ht="14.4" x14ac:dyDescent="0.3">
      <c r="A334"/>
      <c r="B334"/>
    </row>
    <row r="335" spans="1:2" ht="14.4" x14ac:dyDescent="0.3">
      <c r="A335"/>
      <c r="B335"/>
    </row>
    <row r="336" spans="1:2" ht="14.4" x14ac:dyDescent="0.3">
      <c r="A336"/>
      <c r="B336"/>
    </row>
    <row r="337" spans="1:2" ht="14.4" x14ac:dyDescent="0.3">
      <c r="A337"/>
      <c r="B337"/>
    </row>
    <row r="338" spans="1:2" ht="14.4" x14ac:dyDescent="0.3">
      <c r="A338"/>
      <c r="B338"/>
    </row>
    <row r="339" spans="1:2" ht="14.4" x14ac:dyDescent="0.3">
      <c r="A339"/>
      <c r="B339"/>
    </row>
    <row r="340" spans="1:2" ht="14.4" x14ac:dyDescent="0.3">
      <c r="A340"/>
      <c r="B340"/>
    </row>
    <row r="341" spans="1:2" ht="14.4" x14ac:dyDescent="0.3">
      <c r="A341"/>
      <c r="B341"/>
    </row>
    <row r="342" spans="1:2" ht="14.4" x14ac:dyDescent="0.3">
      <c r="A342"/>
      <c r="B342"/>
    </row>
    <row r="343" spans="1:2" ht="14.4" x14ac:dyDescent="0.3">
      <c r="A343"/>
      <c r="B343"/>
    </row>
    <row r="344" spans="1:2" ht="14.4" x14ac:dyDescent="0.3">
      <c r="A344"/>
      <c r="B344"/>
    </row>
    <row r="345" spans="1:2" ht="14.4" x14ac:dyDescent="0.3">
      <c r="A345"/>
      <c r="B345"/>
    </row>
    <row r="346" spans="1:2" ht="14.4" x14ac:dyDescent="0.3">
      <c r="A346"/>
      <c r="B346"/>
    </row>
    <row r="347" spans="1:2" ht="14.4" x14ac:dyDescent="0.3">
      <c r="A347"/>
      <c r="B347"/>
    </row>
    <row r="348" spans="1:2" ht="14.4" x14ac:dyDescent="0.3">
      <c r="A348"/>
      <c r="B348"/>
    </row>
    <row r="349" spans="1:2" ht="14.4" x14ac:dyDescent="0.3">
      <c r="A349"/>
      <c r="B349"/>
    </row>
    <row r="350" spans="1:2" ht="14.4" x14ac:dyDescent="0.3">
      <c r="A350"/>
      <c r="B350"/>
    </row>
    <row r="351" spans="1:2" ht="14.4" x14ac:dyDescent="0.3">
      <c r="A351"/>
      <c r="B351"/>
    </row>
    <row r="352" spans="1:2" ht="14.4" x14ac:dyDescent="0.3">
      <c r="A352"/>
      <c r="B352"/>
    </row>
    <row r="353" spans="1:2" ht="14.4" x14ac:dyDescent="0.3">
      <c r="A353"/>
      <c r="B353"/>
    </row>
    <row r="354" spans="1:2" ht="14.4" x14ac:dyDescent="0.3">
      <c r="A354"/>
      <c r="B354"/>
    </row>
    <row r="355" spans="1:2" ht="14.4" x14ac:dyDescent="0.3">
      <c r="A355"/>
      <c r="B355"/>
    </row>
    <row r="356" spans="1:2" ht="14.4" x14ac:dyDescent="0.3">
      <c r="A356"/>
      <c r="B356"/>
    </row>
    <row r="357" spans="1:2" ht="14.4" x14ac:dyDescent="0.3">
      <c r="A357"/>
      <c r="B357"/>
    </row>
    <row r="358" spans="1:2" ht="14.4" x14ac:dyDescent="0.3">
      <c r="A358"/>
      <c r="B358"/>
    </row>
    <row r="359" spans="1:2" ht="14.4" x14ac:dyDescent="0.3">
      <c r="A359"/>
      <c r="B359"/>
    </row>
    <row r="360" spans="1:2" ht="14.4" x14ac:dyDescent="0.3">
      <c r="A360"/>
      <c r="B360"/>
    </row>
    <row r="361" spans="1:2" ht="14.4" x14ac:dyDescent="0.3">
      <c r="A361"/>
      <c r="B361"/>
    </row>
    <row r="362" spans="1:2" ht="14.4" x14ac:dyDescent="0.3">
      <c r="A362"/>
      <c r="B362"/>
    </row>
    <row r="363" spans="1:2" ht="14.4" x14ac:dyDescent="0.3">
      <c r="A363"/>
      <c r="B363"/>
    </row>
    <row r="364" spans="1:2" ht="14.4" x14ac:dyDescent="0.3">
      <c r="A364"/>
      <c r="B364"/>
    </row>
    <row r="365" spans="1:2" ht="14.4" x14ac:dyDescent="0.3">
      <c r="A365"/>
      <c r="B365"/>
    </row>
    <row r="366" spans="1:2" ht="14.4" x14ac:dyDescent="0.3">
      <c r="A366"/>
      <c r="B366"/>
    </row>
    <row r="367" spans="1:2" ht="14.4" x14ac:dyDescent="0.3">
      <c r="A367"/>
      <c r="B367"/>
    </row>
    <row r="368" spans="1:2" ht="14.4" x14ac:dyDescent="0.3">
      <c r="A368"/>
      <c r="B368"/>
    </row>
    <row r="369" spans="1:2" ht="14.4" x14ac:dyDescent="0.3">
      <c r="A369"/>
      <c r="B369"/>
    </row>
    <row r="370" spans="1:2" ht="14.4" x14ac:dyDescent="0.3">
      <c r="A370"/>
      <c r="B370"/>
    </row>
    <row r="371" spans="1:2" ht="14.4" x14ac:dyDescent="0.3">
      <c r="A371"/>
      <c r="B371"/>
    </row>
    <row r="372" spans="1:2" ht="14.4" x14ac:dyDescent="0.3">
      <c r="A372"/>
      <c r="B372"/>
    </row>
    <row r="373" spans="1:2" ht="14.4" x14ac:dyDescent="0.3">
      <c r="A373"/>
      <c r="B373"/>
    </row>
    <row r="374" spans="1:2" ht="14.4" x14ac:dyDescent="0.3">
      <c r="A374"/>
      <c r="B374"/>
    </row>
    <row r="375" spans="1:2" ht="14.4" x14ac:dyDescent="0.3">
      <c r="A375"/>
      <c r="B375"/>
    </row>
    <row r="376" spans="1:2" ht="14.4" x14ac:dyDescent="0.3">
      <c r="A376"/>
      <c r="B376"/>
    </row>
    <row r="377" spans="1:2" ht="14.4" x14ac:dyDescent="0.3">
      <c r="A377"/>
      <c r="B377"/>
    </row>
    <row r="378" spans="1:2" ht="14.4" x14ac:dyDescent="0.3">
      <c r="A378"/>
      <c r="B378"/>
    </row>
    <row r="379" spans="1:2" ht="14.4" x14ac:dyDescent="0.3">
      <c r="A379"/>
      <c r="B379"/>
    </row>
    <row r="380" spans="1:2" ht="14.4" x14ac:dyDescent="0.3">
      <c r="A380"/>
      <c r="B380"/>
    </row>
    <row r="381" spans="1:2" ht="14.4" x14ac:dyDescent="0.3">
      <c r="A381"/>
      <c r="B381"/>
    </row>
    <row r="382" spans="1:2" ht="14.4" x14ac:dyDescent="0.3">
      <c r="A382"/>
      <c r="B382"/>
    </row>
    <row r="383" spans="1:2" ht="14.4" x14ac:dyDescent="0.3">
      <c r="A383"/>
      <c r="B383"/>
    </row>
    <row r="384" spans="1:2" ht="14.4" x14ac:dyDescent="0.3">
      <c r="A384"/>
      <c r="B384"/>
    </row>
    <row r="385" spans="1:2" ht="14.4" x14ac:dyDescent="0.3">
      <c r="A385"/>
      <c r="B385"/>
    </row>
    <row r="386" spans="1:2" ht="14.4" x14ac:dyDescent="0.3">
      <c r="A386"/>
      <c r="B386"/>
    </row>
    <row r="387" spans="1:2" ht="14.4" x14ac:dyDescent="0.3">
      <c r="A387"/>
      <c r="B387"/>
    </row>
    <row r="388" spans="1:2" ht="14.4" x14ac:dyDescent="0.3">
      <c r="A388"/>
      <c r="B388"/>
    </row>
    <row r="389" spans="1:2" ht="14.4" x14ac:dyDescent="0.3">
      <c r="A389"/>
      <c r="B389"/>
    </row>
    <row r="390" spans="1:2" ht="14.4" x14ac:dyDescent="0.3">
      <c r="A390"/>
      <c r="B390"/>
    </row>
    <row r="391" spans="1:2" ht="14.4" x14ac:dyDescent="0.3">
      <c r="A391"/>
      <c r="B391"/>
    </row>
    <row r="392" spans="1:2" ht="14.4" x14ac:dyDescent="0.3">
      <c r="A392"/>
      <c r="B392"/>
    </row>
    <row r="393" spans="1:2" ht="14.4" x14ac:dyDescent="0.3">
      <c r="A393"/>
      <c r="B393"/>
    </row>
    <row r="394" spans="1:2" ht="14.4" x14ac:dyDescent="0.3">
      <c r="A394"/>
      <c r="B394"/>
    </row>
    <row r="395" spans="1:2" ht="14.4" x14ac:dyDescent="0.3">
      <c r="A395"/>
      <c r="B395"/>
    </row>
    <row r="396" spans="1:2" ht="14.4" x14ac:dyDescent="0.3">
      <c r="A396"/>
      <c r="B396"/>
    </row>
    <row r="397" spans="1:2" ht="14.4" x14ac:dyDescent="0.3">
      <c r="A397"/>
      <c r="B397"/>
    </row>
    <row r="398" spans="1:2" ht="14.4" x14ac:dyDescent="0.3">
      <c r="A398"/>
      <c r="B398"/>
    </row>
    <row r="399" spans="1:2" ht="14.4" x14ac:dyDescent="0.3">
      <c r="A399"/>
      <c r="B399"/>
    </row>
    <row r="400" spans="1:2" ht="14.4" x14ac:dyDescent="0.3">
      <c r="A400"/>
      <c r="B400"/>
    </row>
    <row r="401" spans="1:2" ht="14.4" x14ac:dyDescent="0.3">
      <c r="A401"/>
      <c r="B401"/>
    </row>
    <row r="402" spans="1:2" ht="14.4" x14ac:dyDescent="0.3">
      <c r="A402"/>
      <c r="B402"/>
    </row>
    <row r="403" spans="1:2" ht="14.4" x14ac:dyDescent="0.3">
      <c r="A403"/>
      <c r="B403"/>
    </row>
    <row r="404" spans="1:2" ht="14.4" x14ac:dyDescent="0.3">
      <c r="A404"/>
      <c r="B404"/>
    </row>
    <row r="405" spans="1:2" ht="14.4" x14ac:dyDescent="0.3">
      <c r="A405"/>
      <c r="B405"/>
    </row>
    <row r="406" spans="1:2" ht="14.4" x14ac:dyDescent="0.3">
      <c r="A406"/>
      <c r="B406"/>
    </row>
    <row r="407" spans="1:2" ht="14.4" x14ac:dyDescent="0.3">
      <c r="A407"/>
      <c r="B407"/>
    </row>
    <row r="408" spans="1:2" ht="14.4" x14ac:dyDescent="0.3">
      <c r="A408"/>
      <c r="B408"/>
    </row>
    <row r="409" spans="1:2" ht="14.4" x14ac:dyDescent="0.3">
      <c r="A409"/>
      <c r="B409"/>
    </row>
    <row r="410" spans="1:2" ht="14.4" x14ac:dyDescent="0.3">
      <c r="A410"/>
      <c r="B410"/>
    </row>
    <row r="411" spans="1:2" ht="14.4" x14ac:dyDescent="0.3">
      <c r="A411"/>
      <c r="B411"/>
    </row>
    <row r="412" spans="1:2" ht="14.4" x14ac:dyDescent="0.3">
      <c r="A412"/>
      <c r="B412"/>
    </row>
    <row r="413" spans="1:2" ht="14.4" x14ac:dyDescent="0.3">
      <c r="A413"/>
      <c r="B413"/>
    </row>
    <row r="414" spans="1:2" ht="14.4" x14ac:dyDescent="0.3">
      <c r="A414"/>
      <c r="B414"/>
    </row>
    <row r="415" spans="1:2" ht="14.4" x14ac:dyDescent="0.3">
      <c r="A415"/>
      <c r="B415"/>
    </row>
    <row r="416" spans="1:2" ht="14.4" x14ac:dyDescent="0.3">
      <c r="A416"/>
      <c r="B416"/>
    </row>
    <row r="417" spans="1:2" ht="14.4" x14ac:dyDescent="0.3">
      <c r="A417"/>
      <c r="B417"/>
    </row>
    <row r="418" spans="1:2" ht="14.4" x14ac:dyDescent="0.3">
      <c r="A418"/>
      <c r="B418"/>
    </row>
    <row r="419" spans="1:2" ht="14.4" x14ac:dyDescent="0.3">
      <c r="A419"/>
      <c r="B419"/>
    </row>
    <row r="420" spans="1:2" ht="14.4" x14ac:dyDescent="0.3">
      <c r="A420"/>
      <c r="B420"/>
    </row>
    <row r="421" spans="1:2" ht="14.4" x14ac:dyDescent="0.3">
      <c r="A421"/>
      <c r="B421"/>
    </row>
    <row r="422" spans="1:2" ht="14.4" x14ac:dyDescent="0.3">
      <c r="A422"/>
      <c r="B422"/>
    </row>
    <row r="423" spans="1:2" ht="14.4" x14ac:dyDescent="0.3">
      <c r="A423"/>
      <c r="B423"/>
    </row>
    <row r="424" spans="1:2" ht="14.4" x14ac:dyDescent="0.3">
      <c r="A424"/>
      <c r="B424"/>
    </row>
    <row r="425" spans="1:2" ht="14.4" x14ac:dyDescent="0.3">
      <c r="A425"/>
      <c r="B425"/>
    </row>
    <row r="426" spans="1:2" ht="14.4" x14ac:dyDescent="0.3">
      <c r="A426"/>
      <c r="B426"/>
    </row>
    <row r="427" spans="1:2" ht="14.4" x14ac:dyDescent="0.3">
      <c r="A427"/>
      <c r="B427"/>
    </row>
    <row r="428" spans="1:2" ht="14.4" x14ac:dyDescent="0.3">
      <c r="A428"/>
      <c r="B428"/>
    </row>
    <row r="429" spans="1:2" ht="14.4" x14ac:dyDescent="0.3">
      <c r="A429"/>
      <c r="B429"/>
    </row>
    <row r="430" spans="1:2" ht="14.4" x14ac:dyDescent="0.3">
      <c r="A430"/>
      <c r="B430"/>
    </row>
    <row r="431" spans="1:2" ht="14.4" x14ac:dyDescent="0.3">
      <c r="A431"/>
      <c r="B431"/>
    </row>
    <row r="432" spans="1:2" ht="14.4" x14ac:dyDescent="0.3">
      <c r="A432"/>
      <c r="B432"/>
    </row>
    <row r="433" spans="1:2" ht="14.4" x14ac:dyDescent="0.3">
      <c r="A433"/>
      <c r="B433"/>
    </row>
    <row r="434" spans="1:2" ht="14.4" x14ac:dyDescent="0.3">
      <c r="A434"/>
      <c r="B434"/>
    </row>
    <row r="435" spans="1:2" ht="14.4" x14ac:dyDescent="0.3">
      <c r="A435"/>
      <c r="B435"/>
    </row>
    <row r="436" spans="1:2" ht="14.4" x14ac:dyDescent="0.3">
      <c r="A436"/>
      <c r="B436"/>
    </row>
    <row r="437" spans="1:2" ht="14.4" x14ac:dyDescent="0.3">
      <c r="A437"/>
      <c r="B437"/>
    </row>
    <row r="438" spans="1:2" ht="14.4" x14ac:dyDescent="0.3">
      <c r="A438"/>
      <c r="B438"/>
    </row>
    <row r="439" spans="1:2" ht="14.4" x14ac:dyDescent="0.3">
      <c r="A439"/>
      <c r="B439"/>
    </row>
    <row r="440" spans="1:2" ht="14.4" x14ac:dyDescent="0.3">
      <c r="A440"/>
      <c r="B440"/>
    </row>
    <row r="441" spans="1:2" ht="14.4" x14ac:dyDescent="0.3">
      <c r="A441"/>
      <c r="B441"/>
    </row>
    <row r="442" spans="1:2" ht="14.4" x14ac:dyDescent="0.3">
      <c r="A442"/>
      <c r="B442"/>
    </row>
    <row r="443" spans="1:2" ht="14.4" x14ac:dyDescent="0.3">
      <c r="A443"/>
      <c r="B443"/>
    </row>
    <row r="444" spans="1:2" ht="14.4" x14ac:dyDescent="0.3">
      <c r="A444"/>
      <c r="B444"/>
    </row>
    <row r="445" spans="1:2" ht="14.4" x14ac:dyDescent="0.3">
      <c r="A445"/>
      <c r="B445"/>
    </row>
    <row r="446" spans="1:2" ht="14.4" x14ac:dyDescent="0.3">
      <c r="A446"/>
      <c r="B446"/>
    </row>
    <row r="447" spans="1:2" ht="14.4" x14ac:dyDescent="0.3">
      <c r="A447"/>
      <c r="B447"/>
    </row>
    <row r="448" spans="1:2" ht="14.4" x14ac:dyDescent="0.3">
      <c r="A448"/>
      <c r="B448"/>
    </row>
    <row r="449" spans="1:2" ht="14.4" x14ac:dyDescent="0.3">
      <c r="A449"/>
      <c r="B449"/>
    </row>
    <row r="450" spans="1:2" ht="14.4" x14ac:dyDescent="0.3">
      <c r="A450"/>
      <c r="B450"/>
    </row>
    <row r="451" spans="1:2" ht="14.4" x14ac:dyDescent="0.3">
      <c r="A451"/>
      <c r="B451"/>
    </row>
    <row r="452" spans="1:2" ht="14.4" x14ac:dyDescent="0.3">
      <c r="A452"/>
      <c r="B452"/>
    </row>
    <row r="453" spans="1:2" ht="14.4" x14ac:dyDescent="0.3">
      <c r="A453"/>
      <c r="B453"/>
    </row>
    <row r="454" spans="1:2" ht="14.4" x14ac:dyDescent="0.3">
      <c r="A454"/>
      <c r="B454"/>
    </row>
    <row r="455" spans="1:2" ht="14.4" x14ac:dyDescent="0.3">
      <c r="A455"/>
      <c r="B455"/>
    </row>
    <row r="456" spans="1:2" ht="14.4" x14ac:dyDescent="0.3">
      <c r="A456"/>
      <c r="B456"/>
    </row>
    <row r="457" spans="1:2" ht="14.4" x14ac:dyDescent="0.3">
      <c r="A457"/>
      <c r="B457"/>
    </row>
    <row r="458" spans="1:2" ht="14.4" x14ac:dyDescent="0.3">
      <c r="A458"/>
      <c r="B458"/>
    </row>
    <row r="459" spans="1:2" ht="14.4" x14ac:dyDescent="0.3">
      <c r="A459"/>
      <c r="B459"/>
    </row>
    <row r="460" spans="1:2" ht="14.4" x14ac:dyDescent="0.3">
      <c r="A460"/>
      <c r="B460"/>
    </row>
    <row r="461" spans="1:2" ht="14.4" x14ac:dyDescent="0.3">
      <c r="A461"/>
      <c r="B461"/>
    </row>
    <row r="462" spans="1:2" ht="14.4" x14ac:dyDescent="0.3">
      <c r="A462"/>
      <c r="B462"/>
    </row>
    <row r="463" spans="1:2" ht="14.4" x14ac:dyDescent="0.3">
      <c r="A463"/>
      <c r="B463"/>
    </row>
    <row r="464" spans="1:2" ht="14.4" x14ac:dyDescent="0.3">
      <c r="A464"/>
      <c r="B464"/>
    </row>
    <row r="465" spans="1:2" ht="14.4" x14ac:dyDescent="0.3">
      <c r="A465"/>
      <c r="B465"/>
    </row>
    <row r="466" spans="1:2" ht="14.4" x14ac:dyDescent="0.3">
      <c r="A466"/>
      <c r="B466"/>
    </row>
    <row r="467" spans="1:2" ht="14.4" x14ac:dyDescent="0.3">
      <c r="A467"/>
      <c r="B467"/>
    </row>
    <row r="468" spans="1:2" ht="14.4" x14ac:dyDescent="0.3">
      <c r="A468"/>
      <c r="B468"/>
    </row>
    <row r="469" spans="1:2" ht="14.4" x14ac:dyDescent="0.3">
      <c r="A469"/>
      <c r="B469"/>
    </row>
    <row r="470" spans="1:2" ht="14.4" x14ac:dyDescent="0.3">
      <c r="A470"/>
      <c r="B470"/>
    </row>
    <row r="471" spans="1:2" ht="14.4" x14ac:dyDescent="0.3">
      <c r="A471"/>
      <c r="B471"/>
    </row>
    <row r="472" spans="1:2" ht="14.4" x14ac:dyDescent="0.3">
      <c r="A472"/>
      <c r="B472"/>
    </row>
    <row r="473" spans="1:2" ht="14.4" x14ac:dyDescent="0.3">
      <c r="A473"/>
      <c r="B473"/>
    </row>
    <row r="474" spans="1:2" ht="14.4" x14ac:dyDescent="0.3">
      <c r="A474"/>
      <c r="B474"/>
    </row>
    <row r="475" spans="1:2" ht="14.4" x14ac:dyDescent="0.3">
      <c r="A475"/>
      <c r="B475"/>
    </row>
    <row r="476" spans="1:2" ht="14.4" x14ac:dyDescent="0.3">
      <c r="A476"/>
      <c r="B476"/>
    </row>
    <row r="477" spans="1:2" ht="14.4" x14ac:dyDescent="0.3">
      <c r="A477"/>
      <c r="B477"/>
    </row>
    <row r="478" spans="1:2" ht="14.4" x14ac:dyDescent="0.3">
      <c r="A478"/>
      <c r="B478"/>
    </row>
    <row r="479" spans="1:2" ht="14.4" x14ac:dyDescent="0.3">
      <c r="A479"/>
      <c r="B479"/>
    </row>
    <row r="480" spans="1:2" ht="14.4" x14ac:dyDescent="0.3">
      <c r="A480"/>
      <c r="B480"/>
    </row>
    <row r="481" spans="1:2" ht="14.4" x14ac:dyDescent="0.3">
      <c r="A481"/>
      <c r="B481"/>
    </row>
    <row r="482" spans="1:2" ht="14.4" x14ac:dyDescent="0.3">
      <c r="A482"/>
      <c r="B482"/>
    </row>
    <row r="483" spans="1:2" ht="14.4" x14ac:dyDescent="0.3">
      <c r="A483"/>
      <c r="B483"/>
    </row>
    <row r="484" spans="1:2" ht="14.4" x14ac:dyDescent="0.3">
      <c r="A484"/>
      <c r="B484"/>
    </row>
    <row r="485" spans="1:2" ht="14.4" x14ac:dyDescent="0.3">
      <c r="A485" s="17"/>
      <c r="B485"/>
    </row>
    <row r="486" spans="1:2" ht="14.4" x14ac:dyDescent="0.3">
      <c r="A486" s="17"/>
      <c r="B486"/>
    </row>
    <row r="487" spans="1:2" ht="14.4" x14ac:dyDescent="0.3">
      <c r="A487" s="17"/>
      <c r="B487"/>
    </row>
    <row r="488" spans="1:2" ht="14.4" x14ac:dyDescent="0.3">
      <c r="A488" s="17"/>
      <c r="B488"/>
    </row>
    <row r="489" spans="1:2" ht="14.4" x14ac:dyDescent="0.3">
      <c r="A489" s="17"/>
      <c r="B489"/>
    </row>
    <row r="490" spans="1:2" ht="14.4" x14ac:dyDescent="0.3">
      <c r="A490" s="17"/>
      <c r="B490"/>
    </row>
    <row r="491" spans="1:2" ht="14.4" x14ac:dyDescent="0.3">
      <c r="A491" s="17"/>
      <c r="B491"/>
    </row>
    <row r="492" spans="1:2" ht="14.4" x14ac:dyDescent="0.3">
      <c r="A492" s="17"/>
      <c r="B492"/>
    </row>
    <row r="493" spans="1:2" ht="14.4" x14ac:dyDescent="0.3">
      <c r="A493" s="17"/>
      <c r="B493"/>
    </row>
    <row r="494" spans="1:2" ht="14.4" x14ac:dyDescent="0.3">
      <c r="A494" s="17"/>
      <c r="B494"/>
    </row>
    <row r="495" spans="1:2" ht="14.4" x14ac:dyDescent="0.3">
      <c r="A495" s="17"/>
      <c r="B495"/>
    </row>
    <row r="496" spans="1:2" ht="14.4" x14ac:dyDescent="0.3">
      <c r="A496" s="17"/>
      <c r="B496"/>
    </row>
    <row r="497" spans="1:2" ht="14.4" x14ac:dyDescent="0.3">
      <c r="A497" s="17"/>
      <c r="B497"/>
    </row>
    <row r="498" spans="1:2" ht="14.4" x14ac:dyDescent="0.3">
      <c r="A498" s="17"/>
      <c r="B498"/>
    </row>
    <row r="499" spans="1:2" ht="14.4" x14ac:dyDescent="0.3">
      <c r="A499" s="17"/>
      <c r="B499"/>
    </row>
    <row r="500" spans="1:2" ht="14.4" x14ac:dyDescent="0.3">
      <c r="A500" s="17"/>
      <c r="B500"/>
    </row>
    <row r="501" spans="1:2" ht="14.4" x14ac:dyDescent="0.3">
      <c r="A501" s="17"/>
      <c r="B501"/>
    </row>
    <row r="502" spans="1:2" ht="14.4" x14ac:dyDescent="0.3">
      <c r="A502" s="17"/>
      <c r="B502"/>
    </row>
    <row r="503" spans="1:2" ht="14.4" x14ac:dyDescent="0.3">
      <c r="A503" s="17"/>
      <c r="B503"/>
    </row>
    <row r="504" spans="1:2" ht="14.4" x14ac:dyDescent="0.3">
      <c r="A504" s="17"/>
      <c r="B504"/>
    </row>
    <row r="505" spans="1:2" ht="14.4" x14ac:dyDescent="0.3">
      <c r="A505" s="17"/>
      <c r="B505"/>
    </row>
    <row r="506" spans="1:2" ht="14.4" x14ac:dyDescent="0.3">
      <c r="A506" s="17"/>
      <c r="B506"/>
    </row>
    <row r="507" spans="1:2" ht="14.4" x14ac:dyDescent="0.3">
      <c r="A507" s="17"/>
      <c r="B507"/>
    </row>
    <row r="508" spans="1:2" ht="14.4" x14ac:dyDescent="0.3">
      <c r="A508" s="17"/>
      <c r="B508"/>
    </row>
    <row r="509" spans="1:2" ht="14.4" x14ac:dyDescent="0.3">
      <c r="A509" s="17"/>
      <c r="B509"/>
    </row>
    <row r="510" spans="1:2" ht="14.4" x14ac:dyDescent="0.3">
      <c r="A510" s="17"/>
      <c r="B510"/>
    </row>
    <row r="511" spans="1:2" ht="14.4" x14ac:dyDescent="0.3">
      <c r="A511" s="17"/>
      <c r="B511"/>
    </row>
    <row r="512" spans="1:2" ht="14.4" x14ac:dyDescent="0.3">
      <c r="A512" s="17"/>
      <c r="B512"/>
    </row>
    <row r="513" spans="1:2" ht="14.4" x14ac:dyDescent="0.3">
      <c r="A513" s="17"/>
      <c r="B513"/>
    </row>
    <row r="514" spans="1:2" ht="14.4" x14ac:dyDescent="0.3">
      <c r="A514" s="17"/>
      <c r="B514"/>
    </row>
    <row r="515" spans="1:2" ht="14.4" x14ac:dyDescent="0.3">
      <c r="A515" s="17"/>
      <c r="B515"/>
    </row>
    <row r="516" spans="1:2" ht="14.4" x14ac:dyDescent="0.3">
      <c r="A516" s="17"/>
      <c r="B516"/>
    </row>
    <row r="517" spans="1:2" ht="14.4" x14ac:dyDescent="0.3">
      <c r="A517" s="17"/>
      <c r="B517"/>
    </row>
    <row r="518" spans="1:2" ht="14.4" x14ac:dyDescent="0.3">
      <c r="A518" s="17"/>
      <c r="B518"/>
    </row>
    <row r="519" spans="1:2" ht="14.4" x14ac:dyDescent="0.3">
      <c r="A519" s="17"/>
      <c r="B519"/>
    </row>
    <row r="520" spans="1:2" ht="14.4" x14ac:dyDescent="0.3">
      <c r="A520" s="17"/>
      <c r="B520"/>
    </row>
    <row r="521" spans="1:2" ht="14.4" x14ac:dyDescent="0.3">
      <c r="A521" s="17"/>
      <c r="B521"/>
    </row>
    <row r="522" spans="1:2" ht="14.4" x14ac:dyDescent="0.3">
      <c r="A522" s="17"/>
      <c r="B522"/>
    </row>
    <row r="523" spans="1:2" ht="14.4" x14ac:dyDescent="0.3">
      <c r="A523" s="17"/>
      <c r="B523"/>
    </row>
    <row r="524" spans="1:2" ht="14.4" x14ac:dyDescent="0.3">
      <c r="A524" s="17"/>
      <c r="B524"/>
    </row>
    <row r="525" spans="1:2" ht="14.4" x14ac:dyDescent="0.3">
      <c r="A525" s="17"/>
      <c r="B525"/>
    </row>
    <row r="526" spans="1:2" ht="14.4" x14ac:dyDescent="0.3">
      <c r="A526" s="17"/>
      <c r="B526"/>
    </row>
    <row r="527" spans="1:2" ht="14.4" x14ac:dyDescent="0.3">
      <c r="A527" s="17"/>
      <c r="B527"/>
    </row>
    <row r="528" spans="1:2" ht="14.4" x14ac:dyDescent="0.3">
      <c r="A528" s="17"/>
      <c r="B528"/>
    </row>
    <row r="529" spans="1:2" ht="14.4" x14ac:dyDescent="0.3">
      <c r="A529" s="17"/>
      <c r="B529"/>
    </row>
    <row r="530" spans="1:2" ht="14.4" x14ac:dyDescent="0.3">
      <c r="A530" s="17"/>
      <c r="B530"/>
    </row>
    <row r="531" spans="1:2" ht="14.4" x14ac:dyDescent="0.3">
      <c r="A531" s="17"/>
      <c r="B531"/>
    </row>
    <row r="532" spans="1:2" ht="14.4" x14ac:dyDescent="0.3">
      <c r="A532" s="17"/>
      <c r="B532"/>
    </row>
    <row r="533" spans="1:2" ht="14.4" x14ac:dyDescent="0.3">
      <c r="A533" s="17"/>
      <c r="B533"/>
    </row>
    <row r="534" spans="1:2" ht="14.4" x14ac:dyDescent="0.3">
      <c r="A534" s="17"/>
      <c r="B534"/>
    </row>
    <row r="535" spans="1:2" ht="14.4" x14ac:dyDescent="0.3">
      <c r="A535"/>
      <c r="B535"/>
    </row>
    <row r="536" spans="1:2" ht="14.4" x14ac:dyDescent="0.3">
      <c r="A536"/>
      <c r="B536"/>
    </row>
    <row r="537" spans="1:2" ht="14.4" x14ac:dyDescent="0.3">
      <c r="A537"/>
      <c r="B537"/>
    </row>
    <row r="538" spans="1:2" ht="14.4" x14ac:dyDescent="0.3">
      <c r="A538"/>
      <c r="B538"/>
    </row>
    <row r="539" spans="1:2" ht="14.4" x14ac:dyDescent="0.3">
      <c r="A539"/>
      <c r="B539"/>
    </row>
    <row r="540" spans="1:2" ht="14.4" x14ac:dyDescent="0.3">
      <c r="A540"/>
      <c r="B540"/>
    </row>
    <row r="541" spans="1:2" ht="14.4" x14ac:dyDescent="0.3">
      <c r="A541"/>
      <c r="B541"/>
    </row>
    <row r="542" spans="1:2" ht="14.4" x14ac:dyDescent="0.3">
      <c r="A542"/>
      <c r="B542"/>
    </row>
    <row r="543" spans="1:2" ht="14.4" x14ac:dyDescent="0.3">
      <c r="A543"/>
      <c r="B543"/>
    </row>
    <row r="544" spans="1:2" ht="14.4" x14ac:dyDescent="0.3">
      <c r="A544"/>
      <c r="B544"/>
    </row>
    <row r="545" spans="1:2" ht="14.4" x14ac:dyDescent="0.3">
      <c r="A545"/>
      <c r="B545"/>
    </row>
    <row r="546" spans="1:2" ht="14.4" x14ac:dyDescent="0.3">
      <c r="A546"/>
      <c r="B546"/>
    </row>
    <row r="547" spans="1:2" ht="14.4" x14ac:dyDescent="0.3">
      <c r="A547"/>
      <c r="B547"/>
    </row>
    <row r="548" spans="1:2" ht="14.4" x14ac:dyDescent="0.3">
      <c r="A548"/>
      <c r="B548"/>
    </row>
    <row r="549" spans="1:2" ht="14.4" x14ac:dyDescent="0.3">
      <c r="A549"/>
      <c r="B549"/>
    </row>
    <row r="550" spans="1:2" ht="14.4" x14ac:dyDescent="0.3">
      <c r="A550"/>
      <c r="B550"/>
    </row>
    <row r="551" spans="1:2" ht="14.4" x14ac:dyDescent="0.3">
      <c r="A551"/>
      <c r="B551"/>
    </row>
    <row r="552" spans="1:2" ht="14.4" x14ac:dyDescent="0.3">
      <c r="A552"/>
      <c r="B552"/>
    </row>
    <row r="553" spans="1:2" ht="14.4" x14ac:dyDescent="0.3">
      <c r="A553"/>
      <c r="B553"/>
    </row>
    <row r="554" spans="1:2" ht="14.4" x14ac:dyDescent="0.3">
      <c r="A554"/>
      <c r="B554"/>
    </row>
    <row r="555" spans="1:2" ht="14.4" x14ac:dyDescent="0.3">
      <c r="A555"/>
      <c r="B555"/>
    </row>
    <row r="556" spans="1:2" ht="14.4" x14ac:dyDescent="0.3">
      <c r="A556"/>
      <c r="B556"/>
    </row>
    <row r="557" spans="1:2" ht="14.4" x14ac:dyDescent="0.3">
      <c r="A557"/>
      <c r="B557"/>
    </row>
    <row r="558" spans="1:2" ht="14.4" x14ac:dyDescent="0.3">
      <c r="A558"/>
      <c r="B558"/>
    </row>
    <row r="559" spans="1:2" ht="14.4" x14ac:dyDescent="0.3">
      <c r="A559"/>
      <c r="B559"/>
    </row>
    <row r="560" spans="1:2" ht="14.4" x14ac:dyDescent="0.3">
      <c r="A560"/>
      <c r="B560"/>
    </row>
    <row r="561" spans="1:2" ht="14.4" x14ac:dyDescent="0.3">
      <c r="A561"/>
      <c r="B561"/>
    </row>
    <row r="562" spans="1:2" ht="14.4" x14ac:dyDescent="0.3">
      <c r="A562"/>
      <c r="B562"/>
    </row>
    <row r="563" spans="1:2" ht="14.4" x14ac:dyDescent="0.3">
      <c r="A563"/>
      <c r="B563"/>
    </row>
    <row r="564" spans="1:2" ht="14.4" x14ac:dyDescent="0.3">
      <c r="A564"/>
      <c r="B564"/>
    </row>
    <row r="565" spans="1:2" ht="14.4" x14ac:dyDescent="0.3">
      <c r="A565"/>
      <c r="B565"/>
    </row>
    <row r="566" spans="1:2" ht="14.4" x14ac:dyDescent="0.3">
      <c r="A566"/>
      <c r="B566"/>
    </row>
    <row r="567" spans="1:2" ht="14.4" x14ac:dyDescent="0.3">
      <c r="A567"/>
      <c r="B567"/>
    </row>
    <row r="568" spans="1:2" ht="14.4" x14ac:dyDescent="0.3">
      <c r="A568"/>
      <c r="B568"/>
    </row>
    <row r="569" spans="1:2" ht="14.4" x14ac:dyDescent="0.3">
      <c r="A569"/>
      <c r="B569"/>
    </row>
    <row r="570" spans="1:2" ht="14.4" x14ac:dyDescent="0.3">
      <c r="A570"/>
      <c r="B570"/>
    </row>
    <row r="571" spans="1:2" ht="14.4" x14ac:dyDescent="0.3">
      <c r="A571"/>
      <c r="B571"/>
    </row>
    <row r="572" spans="1:2" ht="14.4" x14ac:dyDescent="0.3">
      <c r="A572"/>
      <c r="B572"/>
    </row>
    <row r="573" spans="1:2" ht="14.4" x14ac:dyDescent="0.3">
      <c r="A573"/>
      <c r="B573"/>
    </row>
    <row r="574" spans="1:2" ht="14.4" x14ac:dyDescent="0.3">
      <c r="A574"/>
      <c r="B574"/>
    </row>
    <row r="575" spans="1:2" ht="14.4" x14ac:dyDescent="0.3">
      <c r="A575"/>
      <c r="B575"/>
    </row>
    <row r="576" spans="1:2" ht="14.4" x14ac:dyDescent="0.3">
      <c r="A576"/>
      <c r="B576"/>
    </row>
    <row r="577" spans="1:2" ht="14.4" x14ac:dyDescent="0.3">
      <c r="A577"/>
      <c r="B577"/>
    </row>
    <row r="578" spans="1:2" ht="14.4" x14ac:dyDescent="0.3">
      <c r="A578"/>
      <c r="B578"/>
    </row>
    <row r="579" spans="1:2" ht="14.4" x14ac:dyDescent="0.3">
      <c r="A579"/>
      <c r="B579"/>
    </row>
    <row r="580" spans="1:2" ht="14.4" x14ac:dyDescent="0.3">
      <c r="A580"/>
      <c r="B580"/>
    </row>
    <row r="581" spans="1:2" ht="14.4" x14ac:dyDescent="0.3">
      <c r="A581"/>
      <c r="B581"/>
    </row>
    <row r="582" spans="1:2" ht="14.4" x14ac:dyDescent="0.3">
      <c r="A582"/>
      <c r="B582"/>
    </row>
    <row r="583" spans="1:2" ht="14.4" x14ac:dyDescent="0.3">
      <c r="A583"/>
      <c r="B583"/>
    </row>
    <row r="584" spans="1:2" ht="14.4" x14ac:dyDescent="0.3">
      <c r="A584"/>
      <c r="B584"/>
    </row>
    <row r="585" spans="1:2" ht="14.4" x14ac:dyDescent="0.3">
      <c r="A585"/>
      <c r="B585"/>
    </row>
    <row r="586" spans="1:2" ht="14.4" x14ac:dyDescent="0.3">
      <c r="A586"/>
      <c r="B586"/>
    </row>
    <row r="587" spans="1:2" ht="14.4" x14ac:dyDescent="0.3">
      <c r="A587"/>
      <c r="B587"/>
    </row>
    <row r="588" spans="1:2" ht="14.4" x14ac:dyDescent="0.3">
      <c r="A588"/>
      <c r="B588"/>
    </row>
    <row r="589" spans="1:2" ht="14.4" x14ac:dyDescent="0.3">
      <c r="A589"/>
      <c r="B589"/>
    </row>
    <row r="590" spans="1:2" ht="14.4" x14ac:dyDescent="0.3">
      <c r="A590"/>
      <c r="B590"/>
    </row>
    <row r="591" spans="1:2" ht="14.4" x14ac:dyDescent="0.3">
      <c r="A591"/>
      <c r="B591"/>
    </row>
    <row r="592" spans="1:2" ht="14.4" x14ac:dyDescent="0.3">
      <c r="A592"/>
      <c r="B592"/>
    </row>
    <row r="593" spans="1:2" ht="14.4" x14ac:dyDescent="0.3">
      <c r="A593"/>
      <c r="B593"/>
    </row>
    <row r="594" spans="1:2" ht="14.4" x14ac:dyDescent="0.3">
      <c r="A594"/>
      <c r="B594"/>
    </row>
    <row r="595" spans="1:2" ht="14.4" x14ac:dyDescent="0.3">
      <c r="A595"/>
      <c r="B595"/>
    </row>
    <row r="596" spans="1:2" ht="14.4" x14ac:dyDescent="0.3">
      <c r="A596"/>
      <c r="B596"/>
    </row>
    <row r="597" spans="1:2" ht="14.4" x14ac:dyDescent="0.3">
      <c r="A597"/>
      <c r="B597"/>
    </row>
    <row r="598" spans="1:2" ht="14.4" x14ac:dyDescent="0.3">
      <c r="A598"/>
      <c r="B598"/>
    </row>
    <row r="599" spans="1:2" ht="14.4" x14ac:dyDescent="0.3">
      <c r="A599"/>
      <c r="B599"/>
    </row>
    <row r="600" spans="1:2" ht="14.4" x14ac:dyDescent="0.3">
      <c r="A600"/>
      <c r="B600"/>
    </row>
    <row r="601" spans="1:2" ht="14.4" x14ac:dyDescent="0.3">
      <c r="A601"/>
      <c r="B601"/>
    </row>
    <row r="602" spans="1:2" ht="14.4" x14ac:dyDescent="0.3">
      <c r="A602"/>
      <c r="B602"/>
    </row>
    <row r="603" spans="1:2" ht="14.4" x14ac:dyDescent="0.3">
      <c r="A603"/>
      <c r="B603"/>
    </row>
    <row r="604" spans="1:2" ht="14.4" x14ac:dyDescent="0.3">
      <c r="A604"/>
      <c r="B604"/>
    </row>
    <row r="605" spans="1:2" ht="14.4" x14ac:dyDescent="0.3">
      <c r="A605"/>
      <c r="B605"/>
    </row>
    <row r="606" spans="1:2" ht="14.4" x14ac:dyDescent="0.3">
      <c r="A606"/>
      <c r="B606"/>
    </row>
    <row r="607" spans="1:2" ht="14.4" x14ac:dyDescent="0.3">
      <c r="A607"/>
      <c r="B607"/>
    </row>
    <row r="608" spans="1:2" ht="14.4" x14ac:dyDescent="0.3">
      <c r="A608"/>
      <c r="B608"/>
    </row>
    <row r="609" spans="1:2" ht="14.4" x14ac:dyDescent="0.3">
      <c r="A609"/>
      <c r="B609"/>
    </row>
    <row r="610" spans="1:2" ht="14.4" x14ac:dyDescent="0.3">
      <c r="A610"/>
      <c r="B610"/>
    </row>
    <row r="611" spans="1:2" ht="14.4" x14ac:dyDescent="0.3">
      <c r="A611"/>
      <c r="B611"/>
    </row>
    <row r="612" spans="1:2" ht="14.4" x14ac:dyDescent="0.3">
      <c r="A612"/>
      <c r="B612"/>
    </row>
    <row r="613" spans="1:2" ht="14.4" x14ac:dyDescent="0.3">
      <c r="A613"/>
      <c r="B613"/>
    </row>
    <row r="614" spans="1:2" ht="14.4" x14ac:dyDescent="0.3">
      <c r="A614"/>
      <c r="B614"/>
    </row>
    <row r="615" spans="1:2" ht="14.4" x14ac:dyDescent="0.3">
      <c r="A615"/>
      <c r="B615"/>
    </row>
    <row r="616" spans="1:2" ht="14.4" x14ac:dyDescent="0.3">
      <c r="A616"/>
      <c r="B616"/>
    </row>
    <row r="617" spans="1:2" ht="14.4" x14ac:dyDescent="0.3">
      <c r="A617"/>
      <c r="B617"/>
    </row>
    <row r="618" spans="1:2" ht="14.4" x14ac:dyDescent="0.3">
      <c r="A618"/>
      <c r="B618"/>
    </row>
    <row r="619" spans="1:2" ht="14.4" x14ac:dyDescent="0.3">
      <c r="A619"/>
      <c r="B619"/>
    </row>
    <row r="620" spans="1:2" ht="14.4" x14ac:dyDescent="0.3">
      <c r="A620"/>
      <c r="B620"/>
    </row>
    <row r="621" spans="1:2" ht="14.4" x14ac:dyDescent="0.3">
      <c r="A621"/>
      <c r="B621"/>
    </row>
    <row r="622" spans="1:2" ht="14.4" x14ac:dyDescent="0.3">
      <c r="A622"/>
      <c r="B622"/>
    </row>
    <row r="623" spans="1:2" ht="14.4" x14ac:dyDescent="0.3">
      <c r="A623"/>
      <c r="B623"/>
    </row>
    <row r="624" spans="1:2" ht="14.4" x14ac:dyDescent="0.3">
      <c r="A624"/>
      <c r="B624"/>
    </row>
    <row r="625" spans="1:2" ht="14.4" x14ac:dyDescent="0.3">
      <c r="A625"/>
      <c r="B625"/>
    </row>
    <row r="626" spans="1:2" ht="14.4" x14ac:dyDescent="0.3">
      <c r="A626"/>
      <c r="B626"/>
    </row>
    <row r="627" spans="1:2" ht="14.4" x14ac:dyDescent="0.3">
      <c r="A627"/>
      <c r="B627"/>
    </row>
    <row r="628" spans="1:2" ht="14.4" x14ac:dyDescent="0.3">
      <c r="A628"/>
      <c r="B628"/>
    </row>
    <row r="629" spans="1:2" ht="14.4" x14ac:dyDescent="0.3">
      <c r="A629"/>
      <c r="B629"/>
    </row>
    <row r="630" spans="1:2" ht="14.4" x14ac:dyDescent="0.3">
      <c r="A630"/>
      <c r="B630"/>
    </row>
    <row r="631" spans="1:2" ht="14.4" x14ac:dyDescent="0.3">
      <c r="A631"/>
      <c r="B631"/>
    </row>
    <row r="632" spans="1:2" ht="14.4" x14ac:dyDescent="0.3">
      <c r="A632"/>
      <c r="B632"/>
    </row>
    <row r="633" spans="1:2" ht="14.4" x14ac:dyDescent="0.3">
      <c r="A633"/>
      <c r="B633"/>
    </row>
    <row r="634" spans="1:2" ht="14.4" x14ac:dyDescent="0.3">
      <c r="A634"/>
      <c r="B634"/>
    </row>
    <row r="635" spans="1:2" ht="14.4" x14ac:dyDescent="0.3">
      <c r="A635"/>
      <c r="B635"/>
    </row>
    <row r="636" spans="1:2" ht="14.4" x14ac:dyDescent="0.3">
      <c r="A636"/>
      <c r="B636"/>
    </row>
    <row r="637" spans="1:2" ht="14.4" x14ac:dyDescent="0.3">
      <c r="A637"/>
      <c r="B637"/>
    </row>
    <row r="638" spans="1:2" ht="14.4" x14ac:dyDescent="0.3">
      <c r="A638"/>
      <c r="B638"/>
    </row>
    <row r="639" spans="1:2" ht="14.4" x14ac:dyDescent="0.3">
      <c r="A639"/>
      <c r="B639"/>
    </row>
    <row r="640" spans="1:2" ht="14.4" x14ac:dyDescent="0.3">
      <c r="A640"/>
      <c r="B640"/>
    </row>
    <row r="641" spans="1:2" ht="14.4" x14ac:dyDescent="0.3">
      <c r="A641"/>
      <c r="B641"/>
    </row>
    <row r="642" spans="1:2" ht="14.4" x14ac:dyDescent="0.3">
      <c r="A642"/>
      <c r="B642"/>
    </row>
    <row r="643" spans="1:2" ht="14.4" x14ac:dyDescent="0.3">
      <c r="A643"/>
      <c r="B643"/>
    </row>
    <row r="644" spans="1:2" ht="14.4" x14ac:dyDescent="0.3">
      <c r="A644"/>
      <c r="B644"/>
    </row>
    <row r="645" spans="1:2" ht="14.4" x14ac:dyDescent="0.3">
      <c r="A645"/>
      <c r="B645"/>
    </row>
    <row r="646" spans="1:2" ht="14.4" x14ac:dyDescent="0.3">
      <c r="A646"/>
      <c r="B646"/>
    </row>
    <row r="647" spans="1:2" ht="14.4" x14ac:dyDescent="0.3">
      <c r="A647"/>
      <c r="B647"/>
    </row>
    <row r="648" spans="1:2" ht="14.4" x14ac:dyDescent="0.3">
      <c r="A648"/>
      <c r="B648"/>
    </row>
    <row r="649" spans="1:2" ht="14.4" x14ac:dyDescent="0.3">
      <c r="A649"/>
      <c r="B649"/>
    </row>
    <row r="650" spans="1:2" ht="14.4" x14ac:dyDescent="0.3">
      <c r="A650"/>
      <c r="B650"/>
    </row>
    <row r="651" spans="1:2" ht="14.4" x14ac:dyDescent="0.3">
      <c r="A651"/>
      <c r="B651"/>
    </row>
    <row r="652" spans="1:2" ht="14.4" x14ac:dyDescent="0.3">
      <c r="A652"/>
      <c r="B652"/>
    </row>
    <row r="653" spans="1:2" ht="14.4" x14ac:dyDescent="0.3">
      <c r="A653"/>
      <c r="B653"/>
    </row>
    <row r="654" spans="1:2" ht="14.4" x14ac:dyDescent="0.3">
      <c r="A654"/>
      <c r="B654"/>
    </row>
    <row r="655" spans="1:2" ht="14.4" x14ac:dyDescent="0.3">
      <c r="A655"/>
      <c r="B655"/>
    </row>
    <row r="656" spans="1:2" ht="14.4" x14ac:dyDescent="0.3">
      <c r="A656"/>
      <c r="B656"/>
    </row>
    <row r="657" spans="1:2" ht="14.4" x14ac:dyDescent="0.3">
      <c r="A657"/>
      <c r="B657"/>
    </row>
    <row r="658" spans="1:2" ht="14.4" x14ac:dyDescent="0.3">
      <c r="A658"/>
      <c r="B658"/>
    </row>
    <row r="659" spans="1:2" ht="14.4" x14ac:dyDescent="0.3">
      <c r="A659"/>
      <c r="B659"/>
    </row>
    <row r="660" spans="1:2" ht="14.4" x14ac:dyDescent="0.3">
      <c r="A660"/>
      <c r="B660"/>
    </row>
    <row r="661" spans="1:2" ht="14.4" x14ac:dyDescent="0.3">
      <c r="A661"/>
      <c r="B661"/>
    </row>
    <row r="662" spans="1:2" ht="14.4" x14ac:dyDescent="0.3">
      <c r="A662"/>
      <c r="B662"/>
    </row>
    <row r="663" spans="1:2" ht="14.4" x14ac:dyDescent="0.3">
      <c r="A663"/>
      <c r="B663"/>
    </row>
    <row r="664" spans="1:2" ht="14.4" x14ac:dyDescent="0.3">
      <c r="A664"/>
      <c r="B664"/>
    </row>
    <row r="665" spans="1:2" ht="14.4" x14ac:dyDescent="0.3">
      <c r="A665"/>
      <c r="B665"/>
    </row>
    <row r="666" spans="1:2" ht="14.4" x14ac:dyDescent="0.3">
      <c r="A666"/>
      <c r="B666"/>
    </row>
    <row r="667" spans="1:2" ht="14.4" x14ac:dyDescent="0.3">
      <c r="A667"/>
      <c r="B667"/>
    </row>
    <row r="668" spans="1:2" ht="14.4" x14ac:dyDescent="0.3">
      <c r="A668"/>
      <c r="B668"/>
    </row>
    <row r="669" spans="1:2" ht="14.4" x14ac:dyDescent="0.3">
      <c r="A669"/>
      <c r="B669"/>
    </row>
    <row r="670" spans="1:2" ht="14.4" x14ac:dyDescent="0.3">
      <c r="A670"/>
      <c r="B670"/>
    </row>
    <row r="671" spans="1:2" ht="14.4" x14ac:dyDescent="0.3">
      <c r="A671"/>
      <c r="B671"/>
    </row>
    <row r="672" spans="1:2" ht="14.4" x14ac:dyDescent="0.3">
      <c r="A672"/>
      <c r="B672"/>
    </row>
    <row r="673" spans="1:2" ht="14.4" x14ac:dyDescent="0.3">
      <c r="A673"/>
      <c r="B673"/>
    </row>
    <row r="674" spans="1:2" ht="14.4" x14ac:dyDescent="0.3">
      <c r="A674"/>
      <c r="B674"/>
    </row>
    <row r="675" spans="1:2" ht="14.4" x14ac:dyDescent="0.3">
      <c r="A675"/>
      <c r="B675"/>
    </row>
    <row r="676" spans="1:2" ht="14.4" x14ac:dyDescent="0.3">
      <c r="A676"/>
      <c r="B676"/>
    </row>
    <row r="677" spans="1:2" ht="14.4" x14ac:dyDescent="0.3">
      <c r="A677"/>
      <c r="B677"/>
    </row>
    <row r="678" spans="1:2" ht="14.4" x14ac:dyDescent="0.3">
      <c r="A678"/>
      <c r="B678"/>
    </row>
    <row r="679" spans="1:2" ht="14.4" x14ac:dyDescent="0.3">
      <c r="A679"/>
      <c r="B679"/>
    </row>
    <row r="680" spans="1:2" ht="14.4" x14ac:dyDescent="0.3">
      <c r="A680"/>
      <c r="B680"/>
    </row>
    <row r="681" spans="1:2" ht="14.4" x14ac:dyDescent="0.3">
      <c r="A681"/>
      <c r="B681"/>
    </row>
    <row r="682" spans="1:2" ht="14.4" x14ac:dyDescent="0.3">
      <c r="A682"/>
      <c r="B682"/>
    </row>
    <row r="683" spans="1:2" ht="14.4" x14ac:dyDescent="0.3">
      <c r="A683"/>
      <c r="B683"/>
    </row>
    <row r="684" spans="1:2" ht="14.4" x14ac:dyDescent="0.3">
      <c r="A684"/>
      <c r="B684"/>
    </row>
    <row r="685" spans="1:2" ht="14.4" x14ac:dyDescent="0.3">
      <c r="A685"/>
      <c r="B685"/>
    </row>
    <row r="686" spans="1:2" ht="14.4" x14ac:dyDescent="0.3">
      <c r="A686"/>
      <c r="B686"/>
    </row>
    <row r="687" spans="1:2" ht="14.4" x14ac:dyDescent="0.3">
      <c r="A687"/>
      <c r="B687"/>
    </row>
    <row r="688" spans="1:2" ht="14.4" x14ac:dyDescent="0.3">
      <c r="A688"/>
      <c r="B688"/>
    </row>
    <row r="689" spans="1:2" ht="14.4" x14ac:dyDescent="0.3">
      <c r="A689"/>
      <c r="B689"/>
    </row>
    <row r="690" spans="1:2" ht="14.4" x14ac:dyDescent="0.3">
      <c r="A690"/>
      <c r="B690"/>
    </row>
    <row r="691" spans="1:2" ht="14.4" x14ac:dyDescent="0.3">
      <c r="A691"/>
      <c r="B691"/>
    </row>
    <row r="692" spans="1:2" ht="14.4" x14ac:dyDescent="0.3">
      <c r="A692"/>
      <c r="B692"/>
    </row>
    <row r="693" spans="1:2" ht="14.4" x14ac:dyDescent="0.3">
      <c r="A693"/>
      <c r="B693"/>
    </row>
    <row r="694" spans="1:2" ht="14.4" x14ac:dyDescent="0.3">
      <c r="A694"/>
      <c r="B694"/>
    </row>
    <row r="695" spans="1:2" ht="14.4" x14ac:dyDescent="0.3">
      <c r="A695"/>
      <c r="B695"/>
    </row>
    <row r="696" spans="1:2" ht="14.4" x14ac:dyDescent="0.3">
      <c r="A696"/>
      <c r="B696"/>
    </row>
    <row r="697" spans="1:2" ht="14.4" x14ac:dyDescent="0.3">
      <c r="A697"/>
      <c r="B697"/>
    </row>
    <row r="698" spans="1:2" ht="14.4" x14ac:dyDescent="0.3">
      <c r="A698"/>
      <c r="B698"/>
    </row>
    <row r="699" spans="1:2" ht="14.4" x14ac:dyDescent="0.3">
      <c r="A699"/>
      <c r="B699"/>
    </row>
    <row r="700" spans="1:2" ht="14.4" x14ac:dyDescent="0.3">
      <c r="A700"/>
      <c r="B700"/>
    </row>
    <row r="701" spans="1:2" ht="14.4" x14ac:dyDescent="0.3">
      <c r="A701"/>
      <c r="B701"/>
    </row>
    <row r="702" spans="1:2" ht="14.4" x14ac:dyDescent="0.3">
      <c r="A702"/>
      <c r="B702"/>
    </row>
    <row r="703" spans="1:2" ht="14.4" x14ac:dyDescent="0.3">
      <c r="A703"/>
      <c r="B703"/>
    </row>
    <row r="704" spans="1:2" ht="14.4" x14ac:dyDescent="0.3">
      <c r="A704"/>
      <c r="B704"/>
    </row>
    <row r="705" spans="1:2" ht="14.4" x14ac:dyDescent="0.3">
      <c r="A705"/>
      <c r="B705"/>
    </row>
    <row r="706" spans="1:2" ht="14.4" x14ac:dyDescent="0.3">
      <c r="A706"/>
      <c r="B706"/>
    </row>
    <row r="707" spans="1:2" ht="14.4" x14ac:dyDescent="0.3">
      <c r="A707"/>
      <c r="B707"/>
    </row>
    <row r="708" spans="1:2" ht="14.4" x14ac:dyDescent="0.3">
      <c r="A708"/>
      <c r="B708"/>
    </row>
    <row r="709" spans="1:2" ht="14.4" x14ac:dyDescent="0.3">
      <c r="A709"/>
      <c r="B709"/>
    </row>
    <row r="710" spans="1:2" ht="14.4" x14ac:dyDescent="0.3">
      <c r="A710"/>
      <c r="B710"/>
    </row>
    <row r="711" spans="1:2" ht="14.4" x14ac:dyDescent="0.3">
      <c r="A711"/>
      <c r="B711"/>
    </row>
    <row r="712" spans="1:2" ht="14.4" x14ac:dyDescent="0.3">
      <c r="A712"/>
      <c r="B712"/>
    </row>
    <row r="713" spans="1:2" ht="14.4" x14ac:dyDescent="0.3">
      <c r="A713"/>
      <c r="B713"/>
    </row>
    <row r="714" spans="1:2" ht="14.4" x14ac:dyDescent="0.3">
      <c r="A714"/>
      <c r="B714"/>
    </row>
    <row r="715" spans="1:2" ht="14.4" x14ac:dyDescent="0.3">
      <c r="A715"/>
      <c r="B715"/>
    </row>
    <row r="716" spans="1:2" ht="14.4" x14ac:dyDescent="0.3">
      <c r="A716"/>
      <c r="B716"/>
    </row>
    <row r="717" spans="1:2" ht="14.4" x14ac:dyDescent="0.3">
      <c r="A717"/>
      <c r="B717"/>
    </row>
    <row r="718" spans="1:2" ht="14.4" x14ac:dyDescent="0.3">
      <c r="A718"/>
      <c r="B718"/>
    </row>
    <row r="719" spans="1:2" ht="14.4" x14ac:dyDescent="0.3">
      <c r="A719"/>
      <c r="B719"/>
    </row>
    <row r="720" spans="1:2" ht="14.4" x14ac:dyDescent="0.3">
      <c r="A720"/>
      <c r="B720"/>
    </row>
    <row r="721" spans="1:2" ht="14.4" x14ac:dyDescent="0.3">
      <c r="A721"/>
      <c r="B721"/>
    </row>
    <row r="722" spans="1:2" ht="14.4" x14ac:dyDescent="0.3">
      <c r="A722"/>
      <c r="B722"/>
    </row>
    <row r="723" spans="1:2" ht="14.4" x14ac:dyDescent="0.3">
      <c r="A723"/>
      <c r="B723"/>
    </row>
    <row r="724" spans="1:2" ht="14.4" x14ac:dyDescent="0.3">
      <c r="A724"/>
      <c r="B724"/>
    </row>
    <row r="725" spans="1:2" ht="14.4" x14ac:dyDescent="0.3">
      <c r="A725"/>
      <c r="B725"/>
    </row>
    <row r="726" spans="1:2" ht="14.4" x14ac:dyDescent="0.3">
      <c r="A726"/>
      <c r="B726"/>
    </row>
    <row r="727" spans="1:2" ht="14.4" x14ac:dyDescent="0.3">
      <c r="A727"/>
      <c r="B727"/>
    </row>
    <row r="728" spans="1:2" ht="14.4" x14ac:dyDescent="0.3">
      <c r="A728"/>
      <c r="B728"/>
    </row>
    <row r="729" spans="1:2" ht="14.4" x14ac:dyDescent="0.3">
      <c r="A729"/>
      <c r="B729"/>
    </row>
    <row r="730" spans="1:2" ht="14.4" x14ac:dyDescent="0.3">
      <c r="A730"/>
      <c r="B730"/>
    </row>
    <row r="731" spans="1:2" ht="14.4" x14ac:dyDescent="0.3">
      <c r="A731"/>
      <c r="B731"/>
    </row>
    <row r="732" spans="1:2" ht="14.4" x14ac:dyDescent="0.3">
      <c r="A732"/>
      <c r="B732"/>
    </row>
    <row r="733" spans="1:2" ht="14.4" x14ac:dyDescent="0.3">
      <c r="A733"/>
      <c r="B733"/>
    </row>
    <row r="734" spans="1:2" ht="14.4" x14ac:dyDescent="0.3">
      <c r="A734"/>
      <c r="B734"/>
    </row>
    <row r="735" spans="1:2" ht="14.4" x14ac:dyDescent="0.3">
      <c r="A735"/>
      <c r="B735"/>
    </row>
    <row r="736" spans="1:2" ht="14.4" x14ac:dyDescent="0.3">
      <c r="A736"/>
      <c r="B736"/>
    </row>
    <row r="737" spans="1:2" ht="14.4" x14ac:dyDescent="0.3">
      <c r="A737"/>
      <c r="B737"/>
    </row>
    <row r="738" spans="1:2" ht="14.4" x14ac:dyDescent="0.3">
      <c r="A738"/>
      <c r="B738"/>
    </row>
    <row r="739" spans="1:2" ht="14.4" x14ac:dyDescent="0.3">
      <c r="A739"/>
      <c r="B739"/>
    </row>
    <row r="740" spans="1:2" ht="14.4" x14ac:dyDescent="0.3">
      <c r="A740"/>
      <c r="B740"/>
    </row>
    <row r="741" spans="1:2" ht="14.4" x14ac:dyDescent="0.3">
      <c r="A741"/>
      <c r="B741"/>
    </row>
    <row r="742" spans="1:2" ht="14.4" x14ac:dyDescent="0.3">
      <c r="A742"/>
      <c r="B742"/>
    </row>
    <row r="743" spans="1:2" ht="14.4" x14ac:dyDescent="0.3">
      <c r="A743"/>
      <c r="B743"/>
    </row>
    <row r="744" spans="1:2" ht="14.4" x14ac:dyDescent="0.3">
      <c r="A744"/>
      <c r="B744"/>
    </row>
    <row r="745" spans="1:2" ht="14.4" x14ac:dyDescent="0.3">
      <c r="A745"/>
      <c r="B745"/>
    </row>
    <row r="746" spans="1:2" ht="14.4" x14ac:dyDescent="0.3">
      <c r="A746"/>
      <c r="B746"/>
    </row>
    <row r="747" spans="1:2" ht="14.4" x14ac:dyDescent="0.3">
      <c r="A747"/>
      <c r="B747"/>
    </row>
    <row r="748" spans="1:2" ht="14.4" x14ac:dyDescent="0.3">
      <c r="A748"/>
      <c r="B748"/>
    </row>
    <row r="749" spans="1:2" ht="14.4" x14ac:dyDescent="0.3">
      <c r="A749"/>
      <c r="B749"/>
    </row>
    <row r="750" spans="1:2" ht="14.4" x14ac:dyDescent="0.3">
      <c r="A750"/>
      <c r="B750"/>
    </row>
    <row r="751" spans="1:2" ht="14.4" x14ac:dyDescent="0.3">
      <c r="A751"/>
      <c r="B751"/>
    </row>
    <row r="752" spans="1:2" ht="14.4" x14ac:dyDescent="0.3">
      <c r="A752"/>
      <c r="B752"/>
    </row>
    <row r="753" spans="1:2" ht="14.4" x14ac:dyDescent="0.3">
      <c r="A753"/>
      <c r="B753"/>
    </row>
    <row r="754" spans="1:2" ht="14.4" x14ac:dyDescent="0.3">
      <c r="A754"/>
      <c r="B754"/>
    </row>
    <row r="755" spans="1:2" ht="14.4" x14ac:dyDescent="0.3">
      <c r="A755"/>
      <c r="B755"/>
    </row>
    <row r="756" spans="1:2" ht="14.4" x14ac:dyDescent="0.3">
      <c r="A756"/>
      <c r="B756"/>
    </row>
    <row r="757" spans="1:2" ht="14.4" x14ac:dyDescent="0.3">
      <c r="A757"/>
      <c r="B757"/>
    </row>
    <row r="758" spans="1:2" ht="14.4" x14ac:dyDescent="0.3">
      <c r="A758"/>
      <c r="B758"/>
    </row>
    <row r="759" spans="1:2" ht="14.4" x14ac:dyDescent="0.3">
      <c r="A759"/>
      <c r="B759"/>
    </row>
    <row r="760" spans="1:2" ht="14.4" x14ac:dyDescent="0.3">
      <c r="A760"/>
      <c r="B760"/>
    </row>
    <row r="761" spans="1:2" ht="14.4" x14ac:dyDescent="0.3">
      <c r="A761"/>
      <c r="B761"/>
    </row>
    <row r="762" spans="1:2" ht="14.4" x14ac:dyDescent="0.3">
      <c r="A762"/>
      <c r="B762"/>
    </row>
    <row r="763" spans="1:2" ht="14.4" x14ac:dyDescent="0.3">
      <c r="A763"/>
      <c r="B763"/>
    </row>
    <row r="764" spans="1:2" ht="14.4" x14ac:dyDescent="0.3">
      <c r="A764"/>
      <c r="B764"/>
    </row>
    <row r="765" spans="1:2" ht="14.4" x14ac:dyDescent="0.3">
      <c r="A765"/>
      <c r="B765"/>
    </row>
    <row r="766" spans="1:2" ht="14.4" x14ac:dyDescent="0.3">
      <c r="A766"/>
      <c r="B766"/>
    </row>
    <row r="767" spans="1:2" ht="14.4" x14ac:dyDescent="0.3">
      <c r="A767"/>
      <c r="B767"/>
    </row>
    <row r="768" spans="1:2" ht="14.4" x14ac:dyDescent="0.3">
      <c r="A768"/>
      <c r="B768"/>
    </row>
    <row r="769" spans="1:2" ht="14.4" x14ac:dyDescent="0.3">
      <c r="A769"/>
      <c r="B769"/>
    </row>
    <row r="770" spans="1:2" ht="14.4" x14ac:dyDescent="0.3">
      <c r="A770"/>
      <c r="B770"/>
    </row>
    <row r="771" spans="1:2" ht="14.4" x14ac:dyDescent="0.3">
      <c r="A771"/>
      <c r="B771"/>
    </row>
    <row r="772" spans="1:2" ht="14.4" x14ac:dyDescent="0.3">
      <c r="A772"/>
      <c r="B772"/>
    </row>
    <row r="773" spans="1:2" ht="14.4" x14ac:dyDescent="0.3">
      <c r="A773"/>
      <c r="B773"/>
    </row>
    <row r="774" spans="1:2" ht="14.4" x14ac:dyDescent="0.3">
      <c r="A774"/>
      <c r="B774"/>
    </row>
    <row r="775" spans="1:2" ht="14.4" x14ac:dyDescent="0.3">
      <c r="A775"/>
      <c r="B775"/>
    </row>
    <row r="776" spans="1:2" ht="14.4" x14ac:dyDescent="0.3">
      <c r="A776"/>
      <c r="B776"/>
    </row>
    <row r="777" spans="1:2" ht="14.4" x14ac:dyDescent="0.3">
      <c r="A777"/>
      <c r="B777"/>
    </row>
    <row r="778" spans="1:2" ht="14.4" x14ac:dyDescent="0.3">
      <c r="A778"/>
      <c r="B778"/>
    </row>
    <row r="779" spans="1:2" ht="14.4" x14ac:dyDescent="0.3">
      <c r="A779"/>
      <c r="B779"/>
    </row>
    <row r="780" spans="1:2" ht="14.4" x14ac:dyDescent="0.3">
      <c r="A780"/>
      <c r="B780"/>
    </row>
    <row r="781" spans="1:2" ht="14.4" x14ac:dyDescent="0.3">
      <c r="A781"/>
      <c r="B781"/>
    </row>
    <row r="782" spans="1:2" ht="14.4" x14ac:dyDescent="0.3">
      <c r="A782"/>
      <c r="B782"/>
    </row>
    <row r="783" spans="1:2" ht="14.4" x14ac:dyDescent="0.3">
      <c r="A783"/>
      <c r="B783"/>
    </row>
    <row r="784" spans="1:2" ht="14.4" x14ac:dyDescent="0.3">
      <c r="A784"/>
      <c r="B784"/>
    </row>
    <row r="785" spans="1:2" ht="14.4" x14ac:dyDescent="0.3">
      <c r="A785"/>
      <c r="B785"/>
    </row>
    <row r="786" spans="1:2" ht="14.4" x14ac:dyDescent="0.3">
      <c r="A786"/>
      <c r="B786"/>
    </row>
    <row r="787" spans="1:2" ht="14.4" x14ac:dyDescent="0.3">
      <c r="A787"/>
      <c r="B787"/>
    </row>
    <row r="788" spans="1:2" ht="14.4" x14ac:dyDescent="0.3">
      <c r="A788"/>
      <c r="B788"/>
    </row>
    <row r="789" spans="1:2" ht="14.4" x14ac:dyDescent="0.3">
      <c r="A789"/>
      <c r="B789"/>
    </row>
    <row r="790" spans="1:2" ht="14.4" x14ac:dyDescent="0.3">
      <c r="A790"/>
      <c r="B790"/>
    </row>
    <row r="791" spans="1:2" ht="14.4" x14ac:dyDescent="0.3">
      <c r="A791"/>
      <c r="B791"/>
    </row>
    <row r="792" spans="1:2" ht="14.4" x14ac:dyDescent="0.3">
      <c r="A792"/>
      <c r="B792"/>
    </row>
    <row r="793" spans="1:2" ht="14.4" x14ac:dyDescent="0.3">
      <c r="A793"/>
      <c r="B793"/>
    </row>
    <row r="794" spans="1:2" ht="14.4" x14ac:dyDescent="0.3">
      <c r="A794"/>
      <c r="B794"/>
    </row>
    <row r="795" spans="1:2" ht="14.4" x14ac:dyDescent="0.3">
      <c r="A795"/>
      <c r="B795"/>
    </row>
    <row r="796" spans="1:2" ht="14.4" x14ac:dyDescent="0.3">
      <c r="A796"/>
      <c r="B796"/>
    </row>
    <row r="797" spans="1:2" ht="14.4" x14ac:dyDescent="0.3">
      <c r="A797"/>
      <c r="B797"/>
    </row>
    <row r="798" spans="1:2" ht="14.4" x14ac:dyDescent="0.3">
      <c r="A798"/>
      <c r="B798"/>
    </row>
    <row r="799" spans="1:2" ht="14.4" x14ac:dyDescent="0.3">
      <c r="A799"/>
      <c r="B799"/>
    </row>
    <row r="800" spans="1:2" ht="14.4" x14ac:dyDescent="0.3">
      <c r="A800"/>
      <c r="B800"/>
    </row>
    <row r="801" spans="1:2" ht="14.4" x14ac:dyDescent="0.3">
      <c r="A801"/>
      <c r="B801"/>
    </row>
    <row r="802" spans="1:2" ht="14.4" x14ac:dyDescent="0.3">
      <c r="A802"/>
      <c r="B802"/>
    </row>
    <row r="803" spans="1:2" ht="14.4" x14ac:dyDescent="0.3">
      <c r="A803"/>
      <c r="B803"/>
    </row>
    <row r="804" spans="1:2" ht="14.4" x14ac:dyDescent="0.3">
      <c r="A804"/>
      <c r="B804"/>
    </row>
    <row r="805" spans="1:2" ht="14.4" x14ac:dyDescent="0.3">
      <c r="A805"/>
      <c r="B805"/>
    </row>
    <row r="806" spans="1:2" x14ac:dyDescent="0.3">
      <c r="A806" s="15"/>
    </row>
    <row r="807" spans="1:2" x14ac:dyDescent="0.3">
      <c r="A807" s="15"/>
    </row>
    <row r="808" spans="1:2" x14ac:dyDescent="0.3">
      <c r="A808" s="15"/>
    </row>
    <row r="809" spans="1:2" x14ac:dyDescent="0.3">
      <c r="A809" s="15"/>
    </row>
    <row r="810" spans="1:2" x14ac:dyDescent="0.3">
      <c r="A810" s="15"/>
    </row>
    <row r="811" spans="1:2" x14ac:dyDescent="0.3">
      <c r="A811" s="15"/>
    </row>
    <row r="812" spans="1:2" x14ac:dyDescent="0.3">
      <c r="A812" s="15"/>
    </row>
    <row r="813" spans="1:2" x14ac:dyDescent="0.3">
      <c r="A813" s="15"/>
    </row>
    <row r="814" spans="1:2" x14ac:dyDescent="0.3">
      <c r="A814" s="15"/>
    </row>
    <row r="815" spans="1:2" x14ac:dyDescent="0.3">
      <c r="A815" s="15"/>
    </row>
    <row r="816" spans="1:2" x14ac:dyDescent="0.3">
      <c r="A816" s="15"/>
    </row>
    <row r="817" spans="1:1" x14ac:dyDescent="0.3">
      <c r="A817" s="15"/>
    </row>
    <row r="818" spans="1:1" x14ac:dyDescent="0.3">
      <c r="A818" s="15"/>
    </row>
    <row r="819" spans="1:1" x14ac:dyDescent="0.3">
      <c r="A819" s="15"/>
    </row>
    <row r="820" spans="1:1" x14ac:dyDescent="0.3">
      <c r="A820" s="15"/>
    </row>
    <row r="821" spans="1:1" x14ac:dyDescent="0.3">
      <c r="A821" s="15"/>
    </row>
    <row r="822" spans="1:1" x14ac:dyDescent="0.3">
      <c r="A822" s="15"/>
    </row>
    <row r="823" spans="1:1" x14ac:dyDescent="0.3">
      <c r="A823" s="15"/>
    </row>
    <row r="824" spans="1:1" x14ac:dyDescent="0.3">
      <c r="A824" s="15"/>
    </row>
    <row r="825" spans="1:1" x14ac:dyDescent="0.3">
      <c r="A825" s="15"/>
    </row>
    <row r="826" spans="1:1" x14ac:dyDescent="0.3">
      <c r="A826" s="15"/>
    </row>
    <row r="827" spans="1:1" x14ac:dyDescent="0.3">
      <c r="A827" s="15"/>
    </row>
    <row r="828" spans="1:1" x14ac:dyDescent="0.3">
      <c r="A828" s="15"/>
    </row>
    <row r="829" spans="1:1" x14ac:dyDescent="0.3">
      <c r="A829" s="15"/>
    </row>
    <row r="830" spans="1:1" x14ac:dyDescent="0.3">
      <c r="A830" s="15"/>
    </row>
    <row r="831" spans="1:1" x14ac:dyDescent="0.3">
      <c r="A831" s="15"/>
    </row>
    <row r="832" spans="1:1" x14ac:dyDescent="0.3">
      <c r="A832" s="15"/>
    </row>
    <row r="833" spans="1:1" x14ac:dyDescent="0.3">
      <c r="A833" s="15"/>
    </row>
    <row r="834" spans="1:1" x14ac:dyDescent="0.3">
      <c r="A834" s="15"/>
    </row>
    <row r="835" spans="1:1" x14ac:dyDescent="0.3">
      <c r="A835" s="15"/>
    </row>
    <row r="836" spans="1:1" x14ac:dyDescent="0.3">
      <c r="A836" s="15"/>
    </row>
    <row r="837" spans="1:1" x14ac:dyDescent="0.3">
      <c r="A837" s="15"/>
    </row>
    <row r="838" spans="1:1" x14ac:dyDescent="0.3">
      <c r="A838" s="15"/>
    </row>
    <row r="839" spans="1:1" x14ac:dyDescent="0.3">
      <c r="A839" s="15"/>
    </row>
    <row r="840" spans="1:1" x14ac:dyDescent="0.3">
      <c r="A840" s="15"/>
    </row>
    <row r="841" spans="1:1" x14ac:dyDescent="0.3">
      <c r="A841" s="15"/>
    </row>
    <row r="842" spans="1:1" x14ac:dyDescent="0.3">
      <c r="A842" s="15"/>
    </row>
    <row r="843" spans="1:1" x14ac:dyDescent="0.3">
      <c r="A843" s="15"/>
    </row>
    <row r="844" spans="1:1" x14ac:dyDescent="0.3">
      <c r="A844" s="15"/>
    </row>
    <row r="845" spans="1:1" x14ac:dyDescent="0.3">
      <c r="A845" s="15"/>
    </row>
    <row r="846" spans="1:1" x14ac:dyDescent="0.3">
      <c r="A846" s="15"/>
    </row>
    <row r="847" spans="1:1" x14ac:dyDescent="0.3">
      <c r="A847" s="15"/>
    </row>
    <row r="848" spans="1:1" x14ac:dyDescent="0.3">
      <c r="A848" s="15"/>
    </row>
    <row r="849" spans="1:1" x14ac:dyDescent="0.3">
      <c r="A849" s="15"/>
    </row>
    <row r="850" spans="1:1" x14ac:dyDescent="0.3">
      <c r="A850" s="15"/>
    </row>
    <row r="851" spans="1:1" x14ac:dyDescent="0.3">
      <c r="A851" s="15"/>
    </row>
    <row r="852" spans="1:1" x14ac:dyDescent="0.3">
      <c r="A852" s="15"/>
    </row>
    <row r="853" spans="1:1" x14ac:dyDescent="0.3">
      <c r="A853" s="15"/>
    </row>
    <row r="854" spans="1:1" x14ac:dyDescent="0.3">
      <c r="A854" s="15"/>
    </row>
    <row r="855" spans="1:1" x14ac:dyDescent="0.3">
      <c r="A855" s="15"/>
    </row>
    <row r="856" spans="1:1" x14ac:dyDescent="0.3">
      <c r="A856" s="15"/>
    </row>
    <row r="857" spans="1:1" x14ac:dyDescent="0.3">
      <c r="A857" s="15"/>
    </row>
    <row r="858" spans="1:1" x14ac:dyDescent="0.3">
      <c r="A858" s="15"/>
    </row>
    <row r="859" spans="1:1" x14ac:dyDescent="0.3">
      <c r="A859" s="15"/>
    </row>
    <row r="860" spans="1:1" x14ac:dyDescent="0.3">
      <c r="A860" s="15"/>
    </row>
    <row r="861" spans="1:1" x14ac:dyDescent="0.3">
      <c r="A861" s="15"/>
    </row>
    <row r="862" spans="1:1" x14ac:dyDescent="0.3">
      <c r="A862" s="15"/>
    </row>
    <row r="863" spans="1:1" x14ac:dyDescent="0.3">
      <c r="A863" s="15"/>
    </row>
    <row r="864" spans="1:1" x14ac:dyDescent="0.3">
      <c r="A864" s="15"/>
    </row>
    <row r="865" spans="1:1" x14ac:dyDescent="0.3">
      <c r="A865" s="15"/>
    </row>
    <row r="866" spans="1:1" x14ac:dyDescent="0.3">
      <c r="A866" s="15"/>
    </row>
    <row r="867" spans="1:1" x14ac:dyDescent="0.3">
      <c r="A867" s="15"/>
    </row>
    <row r="868" spans="1:1" x14ac:dyDescent="0.3">
      <c r="A868" s="15"/>
    </row>
    <row r="869" spans="1:1" x14ac:dyDescent="0.3">
      <c r="A869" s="15"/>
    </row>
    <row r="870" spans="1:1" x14ac:dyDescent="0.3">
      <c r="A870" s="15"/>
    </row>
    <row r="871" spans="1:1" x14ac:dyDescent="0.3">
      <c r="A871" s="15"/>
    </row>
    <row r="872" spans="1:1" x14ac:dyDescent="0.3">
      <c r="A872" s="15"/>
    </row>
    <row r="873" spans="1:1" x14ac:dyDescent="0.3">
      <c r="A873" s="15"/>
    </row>
    <row r="874" spans="1:1" x14ac:dyDescent="0.3">
      <c r="A874" s="15"/>
    </row>
    <row r="875" spans="1:1" x14ac:dyDescent="0.3">
      <c r="A875" s="15"/>
    </row>
    <row r="876" spans="1:1" x14ac:dyDescent="0.3">
      <c r="A876" s="15"/>
    </row>
    <row r="877" spans="1:1" x14ac:dyDescent="0.3">
      <c r="A877" s="15"/>
    </row>
    <row r="878" spans="1:1" x14ac:dyDescent="0.3">
      <c r="A878" s="15"/>
    </row>
    <row r="879" spans="1:1" x14ac:dyDescent="0.3">
      <c r="A879" s="15"/>
    </row>
    <row r="880" spans="1:1" x14ac:dyDescent="0.3">
      <c r="A880" s="15"/>
    </row>
    <row r="881" spans="1:1" x14ac:dyDescent="0.3">
      <c r="A881" s="15"/>
    </row>
    <row r="882" spans="1:1" x14ac:dyDescent="0.3">
      <c r="A882" s="15"/>
    </row>
    <row r="883" spans="1:1" x14ac:dyDescent="0.3">
      <c r="A883" s="15"/>
    </row>
    <row r="884" spans="1:1" x14ac:dyDescent="0.3">
      <c r="A884" s="15"/>
    </row>
    <row r="885" spans="1:1" x14ac:dyDescent="0.3">
      <c r="A885" s="15"/>
    </row>
    <row r="886" spans="1:1" x14ac:dyDescent="0.3">
      <c r="A886" s="15"/>
    </row>
    <row r="887" spans="1:1" x14ac:dyDescent="0.3">
      <c r="A887" s="15"/>
    </row>
    <row r="888" spans="1:1" x14ac:dyDescent="0.3">
      <c r="A888" s="15"/>
    </row>
    <row r="889" spans="1:1" x14ac:dyDescent="0.3">
      <c r="A889" s="15"/>
    </row>
    <row r="890" spans="1:1" x14ac:dyDescent="0.3">
      <c r="A890" s="15"/>
    </row>
    <row r="891" spans="1:1" x14ac:dyDescent="0.3">
      <c r="A891" s="15"/>
    </row>
    <row r="892" spans="1:1" x14ac:dyDescent="0.3">
      <c r="A892" s="15"/>
    </row>
    <row r="893" spans="1:1" x14ac:dyDescent="0.3">
      <c r="A893" s="15"/>
    </row>
    <row r="894" spans="1:1" x14ac:dyDescent="0.3">
      <c r="A894" s="15"/>
    </row>
    <row r="895" spans="1:1" x14ac:dyDescent="0.3">
      <c r="A895" s="15"/>
    </row>
    <row r="896" spans="1:1" x14ac:dyDescent="0.3">
      <c r="A896" s="15"/>
    </row>
    <row r="897" spans="1:1" x14ac:dyDescent="0.3">
      <c r="A897" s="15"/>
    </row>
    <row r="898" spans="1:1" x14ac:dyDescent="0.3">
      <c r="A898" s="15"/>
    </row>
    <row r="899" spans="1:1" x14ac:dyDescent="0.3">
      <c r="A899" s="15"/>
    </row>
    <row r="900" spans="1:1" x14ac:dyDescent="0.3">
      <c r="A900" s="15"/>
    </row>
    <row r="901" spans="1:1" x14ac:dyDescent="0.3">
      <c r="A901" s="15"/>
    </row>
    <row r="902" spans="1:1" x14ac:dyDescent="0.3">
      <c r="A902" s="15"/>
    </row>
    <row r="903" spans="1:1" x14ac:dyDescent="0.3">
      <c r="A903" s="15"/>
    </row>
    <row r="904" spans="1:1" x14ac:dyDescent="0.3">
      <c r="A904" s="15"/>
    </row>
    <row r="905" spans="1:1" x14ac:dyDescent="0.3">
      <c r="A905" s="15"/>
    </row>
    <row r="906" spans="1:1" x14ac:dyDescent="0.3">
      <c r="A906" s="15"/>
    </row>
    <row r="907" spans="1:1" x14ac:dyDescent="0.3">
      <c r="A907" s="15"/>
    </row>
    <row r="908" spans="1:1" x14ac:dyDescent="0.3">
      <c r="A908" s="15"/>
    </row>
    <row r="909" spans="1:1" x14ac:dyDescent="0.3">
      <c r="A909" s="15"/>
    </row>
    <row r="910" spans="1:1" x14ac:dyDescent="0.3">
      <c r="A910" s="15"/>
    </row>
    <row r="911" spans="1:1" x14ac:dyDescent="0.3">
      <c r="A911" s="15"/>
    </row>
    <row r="912" spans="1:1" x14ac:dyDescent="0.3">
      <c r="A912" s="15"/>
    </row>
    <row r="913" spans="1:1" x14ac:dyDescent="0.3">
      <c r="A913" s="15"/>
    </row>
    <row r="914" spans="1:1" x14ac:dyDescent="0.3">
      <c r="A914" s="15"/>
    </row>
    <row r="915" spans="1:1" x14ac:dyDescent="0.3">
      <c r="A915" s="15"/>
    </row>
    <row r="916" spans="1:1" x14ac:dyDescent="0.3">
      <c r="A916" s="15"/>
    </row>
    <row r="917" spans="1:1" x14ac:dyDescent="0.3">
      <c r="A917" s="15"/>
    </row>
    <row r="918" spans="1:1" x14ac:dyDescent="0.3">
      <c r="A918" s="15"/>
    </row>
    <row r="919" spans="1:1" x14ac:dyDescent="0.3">
      <c r="A919" s="15"/>
    </row>
    <row r="920" spans="1:1" x14ac:dyDescent="0.3">
      <c r="A920" s="15"/>
    </row>
    <row r="921" spans="1:1" x14ac:dyDescent="0.3">
      <c r="A921" s="15"/>
    </row>
    <row r="922" spans="1:1" x14ac:dyDescent="0.3">
      <c r="A922" s="15"/>
    </row>
    <row r="923" spans="1:1" x14ac:dyDescent="0.3">
      <c r="A923" s="15"/>
    </row>
    <row r="924" spans="1:1" x14ac:dyDescent="0.3">
      <c r="A924" s="15"/>
    </row>
    <row r="925" spans="1:1" x14ac:dyDescent="0.3">
      <c r="A925" s="15"/>
    </row>
    <row r="926" spans="1:1" x14ac:dyDescent="0.3">
      <c r="A926" s="15"/>
    </row>
    <row r="927" spans="1:1" x14ac:dyDescent="0.3">
      <c r="A927" s="15"/>
    </row>
    <row r="928" spans="1:1" x14ac:dyDescent="0.3">
      <c r="A928" s="15"/>
    </row>
    <row r="929" spans="1:1" x14ac:dyDescent="0.3">
      <c r="A929" s="15"/>
    </row>
    <row r="930" spans="1:1" x14ac:dyDescent="0.3">
      <c r="A930" s="15"/>
    </row>
    <row r="931" spans="1:1" x14ac:dyDescent="0.3">
      <c r="A931" s="15"/>
    </row>
    <row r="932" spans="1:1" x14ac:dyDescent="0.3">
      <c r="A932" s="15"/>
    </row>
    <row r="933" spans="1:1" x14ac:dyDescent="0.3">
      <c r="A933" s="15"/>
    </row>
    <row r="934" spans="1:1" x14ac:dyDescent="0.3">
      <c r="A934" s="15"/>
    </row>
    <row r="935" spans="1:1" x14ac:dyDescent="0.3">
      <c r="A935" s="15"/>
    </row>
    <row r="936" spans="1:1" x14ac:dyDescent="0.3">
      <c r="A936" s="15"/>
    </row>
    <row r="937" spans="1:1" x14ac:dyDescent="0.3">
      <c r="A937" s="15"/>
    </row>
    <row r="938" spans="1:1" x14ac:dyDescent="0.3">
      <c r="A938" s="15"/>
    </row>
    <row r="939" spans="1:1" x14ac:dyDescent="0.3">
      <c r="A939" s="15"/>
    </row>
    <row r="940" spans="1:1" x14ac:dyDescent="0.3">
      <c r="A940" s="15"/>
    </row>
    <row r="941" spans="1:1" x14ac:dyDescent="0.3">
      <c r="A941" s="15"/>
    </row>
    <row r="942" spans="1:1" x14ac:dyDescent="0.3">
      <c r="A942" s="15"/>
    </row>
    <row r="943" spans="1:1" x14ac:dyDescent="0.3">
      <c r="A943" s="15"/>
    </row>
    <row r="944" spans="1:1" x14ac:dyDescent="0.3">
      <c r="A944" s="15"/>
    </row>
    <row r="945" spans="1:1" x14ac:dyDescent="0.3">
      <c r="A945" s="15"/>
    </row>
    <row r="946" spans="1:1" x14ac:dyDescent="0.3">
      <c r="A946" s="15"/>
    </row>
    <row r="947" spans="1:1" x14ac:dyDescent="0.3">
      <c r="A947" s="15"/>
    </row>
    <row r="948" spans="1:1" x14ac:dyDescent="0.3">
      <c r="A948" s="15"/>
    </row>
    <row r="949" spans="1:1" x14ac:dyDescent="0.3">
      <c r="A949" s="15"/>
    </row>
    <row r="950" spans="1:1" x14ac:dyDescent="0.3">
      <c r="A950" s="15"/>
    </row>
    <row r="951" spans="1:1" x14ac:dyDescent="0.3">
      <c r="A951" s="15"/>
    </row>
    <row r="952" spans="1:1" x14ac:dyDescent="0.3">
      <c r="A952" s="15"/>
    </row>
    <row r="953" spans="1:1" x14ac:dyDescent="0.3">
      <c r="A953" s="15"/>
    </row>
    <row r="954" spans="1:1" x14ac:dyDescent="0.3">
      <c r="A954" s="15"/>
    </row>
    <row r="955" spans="1:1" x14ac:dyDescent="0.3">
      <c r="A955" s="15"/>
    </row>
    <row r="956" spans="1:1" x14ac:dyDescent="0.3">
      <c r="A956" s="15"/>
    </row>
    <row r="957" spans="1:1" x14ac:dyDescent="0.3">
      <c r="A957" s="15"/>
    </row>
    <row r="958" spans="1:1" x14ac:dyDescent="0.3">
      <c r="A958" s="15"/>
    </row>
    <row r="959" spans="1:1" x14ac:dyDescent="0.3">
      <c r="A959" s="15"/>
    </row>
    <row r="960" spans="1:1" x14ac:dyDescent="0.3">
      <c r="A960" s="15"/>
    </row>
    <row r="961" spans="1:1" x14ac:dyDescent="0.3">
      <c r="A961" s="15"/>
    </row>
    <row r="962" spans="1:1" x14ac:dyDescent="0.3">
      <c r="A962" s="15"/>
    </row>
    <row r="963" spans="1:1" x14ac:dyDescent="0.3">
      <c r="A963" s="15"/>
    </row>
    <row r="964" spans="1:1" x14ac:dyDescent="0.3">
      <c r="A964" s="15"/>
    </row>
    <row r="965" spans="1:1" x14ac:dyDescent="0.3">
      <c r="A965" s="15"/>
    </row>
    <row r="966" spans="1:1" x14ac:dyDescent="0.3">
      <c r="A966" s="15"/>
    </row>
    <row r="967" spans="1:1" x14ac:dyDescent="0.3">
      <c r="A967" s="15"/>
    </row>
    <row r="968" spans="1:1" x14ac:dyDescent="0.3">
      <c r="A968" s="15"/>
    </row>
    <row r="969" spans="1:1" x14ac:dyDescent="0.3">
      <c r="A969" s="15"/>
    </row>
    <row r="970" spans="1:1" x14ac:dyDescent="0.3">
      <c r="A970" s="15"/>
    </row>
    <row r="971" spans="1:1" x14ac:dyDescent="0.3">
      <c r="A971" s="15"/>
    </row>
    <row r="972" spans="1:1" x14ac:dyDescent="0.3">
      <c r="A972" s="15"/>
    </row>
    <row r="973" spans="1:1" x14ac:dyDescent="0.3">
      <c r="A973" s="15"/>
    </row>
    <row r="974" spans="1:1" x14ac:dyDescent="0.3">
      <c r="A974" s="15"/>
    </row>
    <row r="975" spans="1:1" x14ac:dyDescent="0.3">
      <c r="A975" s="15"/>
    </row>
    <row r="976" spans="1:1" x14ac:dyDescent="0.3">
      <c r="A976" s="15"/>
    </row>
    <row r="977" spans="1:1" x14ac:dyDescent="0.3">
      <c r="A977" s="15"/>
    </row>
    <row r="978" spans="1:1" x14ac:dyDescent="0.3">
      <c r="A978" s="15"/>
    </row>
    <row r="979" spans="1:1" x14ac:dyDescent="0.3">
      <c r="A979" s="15"/>
    </row>
    <row r="980" spans="1:1" x14ac:dyDescent="0.3">
      <c r="A980" s="15"/>
    </row>
    <row r="981" spans="1:1" x14ac:dyDescent="0.3">
      <c r="A981" s="15"/>
    </row>
    <row r="982" spans="1:1" x14ac:dyDescent="0.3">
      <c r="A982" s="15"/>
    </row>
    <row r="983" spans="1:1" x14ac:dyDescent="0.3">
      <c r="A983" s="15"/>
    </row>
    <row r="984" spans="1:1" x14ac:dyDescent="0.3">
      <c r="A984" s="15"/>
    </row>
    <row r="985" spans="1:1" x14ac:dyDescent="0.3">
      <c r="A985" s="15"/>
    </row>
    <row r="986" spans="1:1" x14ac:dyDescent="0.3">
      <c r="A986" s="15"/>
    </row>
    <row r="987" spans="1:1" x14ac:dyDescent="0.3">
      <c r="A987" s="15"/>
    </row>
    <row r="988" spans="1:1" x14ac:dyDescent="0.3">
      <c r="A988" s="15"/>
    </row>
    <row r="989" spans="1:1" x14ac:dyDescent="0.3">
      <c r="A989" s="15"/>
    </row>
    <row r="990" spans="1:1" x14ac:dyDescent="0.3">
      <c r="A990" s="15"/>
    </row>
    <row r="991" spans="1:1" x14ac:dyDescent="0.3">
      <c r="A991" s="15"/>
    </row>
    <row r="992" spans="1:1" x14ac:dyDescent="0.3">
      <c r="A992" s="15"/>
    </row>
    <row r="993" spans="1:1" x14ac:dyDescent="0.3">
      <c r="A993" s="15"/>
    </row>
    <row r="994" spans="1:1" x14ac:dyDescent="0.3">
      <c r="A994" s="15"/>
    </row>
    <row r="995" spans="1:1" x14ac:dyDescent="0.3">
      <c r="A995" s="15"/>
    </row>
    <row r="996" spans="1:1" x14ac:dyDescent="0.3">
      <c r="A996" s="15"/>
    </row>
    <row r="997" spans="1:1" x14ac:dyDescent="0.3">
      <c r="A997" s="15"/>
    </row>
    <row r="998" spans="1:1" x14ac:dyDescent="0.3">
      <c r="A998" s="15"/>
    </row>
    <row r="1005" spans="1:1" x14ac:dyDescent="0.3">
      <c r="A1005" s="16"/>
    </row>
  </sheetData>
  <mergeCells count="2">
    <mergeCell ref="D1:E1"/>
    <mergeCell ref="F1:G1"/>
  </mergeCells>
  <pageMargins left="0.7" right="0.7" top="0.75" bottom="0.75" header="0.3" footer="0.3"/>
  <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25AAD4-E379-4A13-B1D2-91A42A5B7743}">
  <sheetPr codeName="Sheet4"/>
  <dimension ref="A1:X1005"/>
  <sheetViews>
    <sheetView zoomScale="85" zoomScaleNormal="85" workbookViewId="0"/>
  </sheetViews>
  <sheetFormatPr defaultColWidth="9.109375" defaultRowHeight="13.8" x14ac:dyDescent="0.3"/>
  <cols>
    <col min="1" max="1" width="10.44140625" style="14" bestFit="1" customWidth="1"/>
    <col min="2" max="2" width="17" style="14" customWidth="1"/>
    <col min="3" max="3" width="9.44140625" style="14" bestFit="1" customWidth="1"/>
    <col min="4" max="4" width="11.5546875" style="14" bestFit="1" customWidth="1"/>
    <col min="5" max="5" width="12.5546875" style="14" bestFit="1" customWidth="1"/>
    <col min="6" max="6" width="9.33203125" style="14" customWidth="1"/>
    <col min="7" max="7" width="10.109375" style="14" customWidth="1"/>
    <col min="8" max="16384" width="9.109375" style="14"/>
  </cols>
  <sheetData>
    <row r="1" spans="1:24" x14ac:dyDescent="0.3">
      <c r="A1" s="1"/>
      <c r="B1" s="2" t="s">
        <v>2</v>
      </c>
      <c r="C1" s="3" t="s">
        <v>2</v>
      </c>
      <c r="D1" s="23" t="s">
        <v>3</v>
      </c>
      <c r="E1" s="23"/>
      <c r="F1" s="23" t="s">
        <v>4</v>
      </c>
      <c r="G1" s="23"/>
    </row>
    <row r="2" spans="1:24" x14ac:dyDescent="0.3">
      <c r="A2" s="4" t="s">
        <v>5</v>
      </c>
      <c r="B2" s="2" t="s">
        <v>6</v>
      </c>
      <c r="C2" s="3" t="s">
        <v>7</v>
      </c>
      <c r="D2" s="3" t="s">
        <v>8</v>
      </c>
      <c r="E2" s="3" t="s">
        <v>9</v>
      </c>
      <c r="F2" s="3" t="s">
        <v>10</v>
      </c>
      <c r="G2" s="3" t="s">
        <v>11</v>
      </c>
      <c r="W2" s="16" t="s">
        <v>12</v>
      </c>
      <c r="X2" s="16"/>
    </row>
    <row r="3" spans="1:24" ht="15.6" x14ac:dyDescent="0.3">
      <c r="A3" s="19" t="s">
        <v>17</v>
      </c>
      <c r="B3" s="5">
        <v>44.3</v>
      </c>
      <c r="C3" s="5">
        <v>47.16</v>
      </c>
      <c r="D3" s="22">
        <v>604211.924</v>
      </c>
      <c r="E3" s="22">
        <v>2415648.909</v>
      </c>
      <c r="F3" s="6"/>
      <c r="G3" s="6"/>
      <c r="W3" s="14" t="str">
        <f>CONCATENATE(A3,CHAR(10),"Water level in ft msl daily (blue)",CHAR(10),TEXT(Dates!B3, "mm/dd/yyyy")," - ",TEXT(Dates!C3, "mm/dd/yyyy"))</f>
        <v>SMWS101D
Water level in ft msl daily (blue)
01/01/2023 - 03/31/2023</v>
      </c>
      <c r="X3" s="18"/>
    </row>
    <row r="4" spans="1:24" x14ac:dyDescent="0.3">
      <c r="A4" s="9"/>
      <c r="B4" s="10"/>
      <c r="C4" s="11"/>
      <c r="D4" s="12"/>
      <c r="E4" s="12"/>
      <c r="F4" s="13"/>
      <c r="G4" s="13"/>
    </row>
    <row r="5" spans="1:24" x14ac:dyDescent="0.3">
      <c r="A5" s="14" t="s">
        <v>14</v>
      </c>
      <c r="B5" s="14" t="s">
        <v>15</v>
      </c>
      <c r="C5" s="7"/>
      <c r="D5" s="8"/>
      <c r="E5" s="8"/>
      <c r="F5" s="8"/>
    </row>
    <row r="6" spans="1:24" ht="14.4" x14ac:dyDescent="0.3">
      <c r="A6" s="17"/>
      <c r="B6"/>
    </row>
    <row r="7" spans="1:24" ht="14.4" x14ac:dyDescent="0.3">
      <c r="A7" s="17"/>
      <c r="B7"/>
    </row>
    <row r="8" spans="1:24" x14ac:dyDescent="0.3">
      <c r="A8" s="21"/>
      <c r="B8" s="20"/>
    </row>
    <row r="9" spans="1:24" x14ac:dyDescent="0.3">
      <c r="A9" s="21"/>
      <c r="B9" s="20"/>
    </row>
    <row r="10" spans="1:24" x14ac:dyDescent="0.3">
      <c r="A10" s="21"/>
      <c r="B10" s="20"/>
    </row>
    <row r="11" spans="1:24" x14ac:dyDescent="0.3">
      <c r="A11" s="21"/>
      <c r="B11" s="20"/>
    </row>
    <row r="12" spans="1:24" x14ac:dyDescent="0.3">
      <c r="A12" s="21"/>
      <c r="B12" s="20"/>
    </row>
    <row r="13" spans="1:24" x14ac:dyDescent="0.3">
      <c r="A13" s="21"/>
      <c r="B13" s="20"/>
    </row>
    <row r="14" spans="1:24" x14ac:dyDescent="0.3">
      <c r="A14" s="21"/>
      <c r="B14" s="20"/>
    </row>
    <row r="15" spans="1:24" x14ac:dyDescent="0.3">
      <c r="A15" s="21"/>
      <c r="B15" s="20"/>
    </row>
    <row r="16" spans="1:24" x14ac:dyDescent="0.3">
      <c r="A16" s="21"/>
      <c r="B16" s="20"/>
    </row>
    <row r="17" spans="1:2" x14ac:dyDescent="0.3">
      <c r="A17" s="21"/>
      <c r="B17" s="20"/>
    </row>
    <row r="18" spans="1:2" x14ac:dyDescent="0.3">
      <c r="A18" s="21"/>
      <c r="B18" s="20"/>
    </row>
    <row r="19" spans="1:2" x14ac:dyDescent="0.3">
      <c r="A19" s="21"/>
      <c r="B19" s="20"/>
    </row>
    <row r="20" spans="1:2" x14ac:dyDescent="0.3">
      <c r="A20" s="21"/>
      <c r="B20" s="20"/>
    </row>
    <row r="21" spans="1:2" x14ac:dyDescent="0.3">
      <c r="A21" s="21"/>
      <c r="B21" s="20"/>
    </row>
    <row r="22" spans="1:2" x14ac:dyDescent="0.3">
      <c r="A22" s="21"/>
      <c r="B22" s="20"/>
    </row>
    <row r="23" spans="1:2" x14ac:dyDescent="0.3">
      <c r="A23" s="21"/>
      <c r="B23" s="20"/>
    </row>
    <row r="24" spans="1:2" x14ac:dyDescent="0.3">
      <c r="A24" s="21"/>
      <c r="B24" s="20"/>
    </row>
    <row r="25" spans="1:2" x14ac:dyDescent="0.3">
      <c r="A25" s="21"/>
      <c r="B25" s="20"/>
    </row>
    <row r="26" spans="1:2" x14ac:dyDescent="0.3">
      <c r="A26" s="21"/>
      <c r="B26" s="20"/>
    </row>
    <row r="27" spans="1:2" x14ac:dyDescent="0.3">
      <c r="A27" s="21"/>
      <c r="B27" s="20"/>
    </row>
    <row r="28" spans="1:2" x14ac:dyDescent="0.3">
      <c r="A28" s="21"/>
      <c r="B28" s="20"/>
    </row>
    <row r="29" spans="1:2" x14ac:dyDescent="0.3">
      <c r="A29" s="21"/>
      <c r="B29" s="20"/>
    </row>
    <row r="30" spans="1:2" x14ac:dyDescent="0.3">
      <c r="A30" s="21"/>
      <c r="B30" s="20"/>
    </row>
    <row r="31" spans="1:2" x14ac:dyDescent="0.3">
      <c r="A31" s="21"/>
      <c r="B31" s="20"/>
    </row>
    <row r="32" spans="1:2" x14ac:dyDescent="0.3">
      <c r="A32" s="21"/>
      <c r="B32" s="20"/>
    </row>
    <row r="33" spans="1:2" x14ac:dyDescent="0.3">
      <c r="A33" s="21"/>
      <c r="B33" s="20"/>
    </row>
    <row r="34" spans="1:2" x14ac:dyDescent="0.3">
      <c r="A34" s="21"/>
      <c r="B34" s="20"/>
    </row>
    <row r="35" spans="1:2" x14ac:dyDescent="0.3">
      <c r="A35" s="21"/>
      <c r="B35" s="20"/>
    </row>
    <row r="36" spans="1:2" x14ac:dyDescent="0.3">
      <c r="A36" s="21"/>
      <c r="B36" s="20"/>
    </row>
    <row r="37" spans="1:2" x14ac:dyDescent="0.3">
      <c r="A37" s="21"/>
      <c r="B37" s="20"/>
    </row>
    <row r="38" spans="1:2" x14ac:dyDescent="0.3">
      <c r="A38" s="21"/>
      <c r="B38" s="20"/>
    </row>
    <row r="39" spans="1:2" x14ac:dyDescent="0.3">
      <c r="A39" s="21"/>
      <c r="B39" s="20"/>
    </row>
    <row r="40" spans="1:2" x14ac:dyDescent="0.3">
      <c r="A40" s="21"/>
      <c r="B40" s="20"/>
    </row>
    <row r="41" spans="1:2" x14ac:dyDescent="0.3">
      <c r="A41" s="21"/>
      <c r="B41" s="20"/>
    </row>
    <row r="42" spans="1:2" x14ac:dyDescent="0.3">
      <c r="A42" s="21"/>
      <c r="B42" s="20"/>
    </row>
    <row r="43" spans="1:2" x14ac:dyDescent="0.3">
      <c r="A43" s="21"/>
      <c r="B43" s="20"/>
    </row>
    <row r="44" spans="1:2" x14ac:dyDescent="0.3">
      <c r="A44" s="21"/>
      <c r="B44" s="20"/>
    </row>
    <row r="45" spans="1:2" x14ac:dyDescent="0.3">
      <c r="A45" s="21"/>
      <c r="B45" s="20"/>
    </row>
    <row r="46" spans="1:2" x14ac:dyDescent="0.3">
      <c r="A46" s="21"/>
      <c r="B46" s="20"/>
    </row>
    <row r="47" spans="1:2" x14ac:dyDescent="0.3">
      <c r="A47" s="21"/>
      <c r="B47" s="20"/>
    </row>
    <row r="48" spans="1:2" x14ac:dyDescent="0.3">
      <c r="A48" s="21"/>
      <c r="B48" s="20"/>
    </row>
    <row r="49" spans="1:2" x14ac:dyDescent="0.3">
      <c r="A49" s="21"/>
      <c r="B49" s="20"/>
    </row>
    <row r="50" spans="1:2" x14ac:dyDescent="0.3">
      <c r="A50" s="21"/>
      <c r="B50" s="20"/>
    </row>
    <row r="51" spans="1:2" x14ac:dyDescent="0.3">
      <c r="A51" s="21"/>
      <c r="B51" s="20"/>
    </row>
    <row r="52" spans="1:2" x14ac:dyDescent="0.3">
      <c r="A52" s="21"/>
      <c r="B52" s="20"/>
    </row>
    <row r="53" spans="1:2" x14ac:dyDescent="0.3">
      <c r="A53" s="21"/>
      <c r="B53" s="20"/>
    </row>
    <row r="54" spans="1:2" x14ac:dyDescent="0.3">
      <c r="A54" s="21"/>
      <c r="B54" s="20"/>
    </row>
    <row r="55" spans="1:2" x14ac:dyDescent="0.3">
      <c r="A55" s="21"/>
      <c r="B55" s="20"/>
    </row>
    <row r="56" spans="1:2" x14ac:dyDescent="0.3">
      <c r="A56" s="21"/>
      <c r="B56" s="20"/>
    </row>
    <row r="57" spans="1:2" x14ac:dyDescent="0.3">
      <c r="A57" s="21"/>
      <c r="B57" s="20"/>
    </row>
    <row r="58" spans="1:2" x14ac:dyDescent="0.3">
      <c r="A58" s="21"/>
      <c r="B58" s="20"/>
    </row>
    <row r="59" spans="1:2" x14ac:dyDescent="0.3">
      <c r="A59" s="21"/>
      <c r="B59" s="20"/>
    </row>
    <row r="60" spans="1:2" x14ac:dyDescent="0.3">
      <c r="A60" s="21"/>
      <c r="B60" s="20"/>
    </row>
    <row r="61" spans="1:2" x14ac:dyDescent="0.3">
      <c r="A61" s="21"/>
      <c r="B61" s="20"/>
    </row>
    <row r="62" spans="1:2" x14ac:dyDescent="0.3">
      <c r="A62" s="21"/>
      <c r="B62" s="20"/>
    </row>
    <row r="63" spans="1:2" x14ac:dyDescent="0.3">
      <c r="A63" s="21"/>
      <c r="B63" s="20"/>
    </row>
    <row r="64" spans="1:2" x14ac:dyDescent="0.3">
      <c r="A64" s="21"/>
      <c r="B64" s="20"/>
    </row>
    <row r="65" spans="1:2" x14ac:dyDescent="0.3">
      <c r="A65" s="21"/>
      <c r="B65" s="20"/>
    </row>
    <row r="66" spans="1:2" x14ac:dyDescent="0.3">
      <c r="A66" s="21"/>
      <c r="B66" s="20"/>
    </row>
    <row r="67" spans="1:2" x14ac:dyDescent="0.3">
      <c r="A67" s="21"/>
      <c r="B67" s="20"/>
    </row>
    <row r="68" spans="1:2" x14ac:dyDescent="0.3">
      <c r="A68" s="21"/>
      <c r="B68" s="20"/>
    </row>
    <row r="69" spans="1:2" x14ac:dyDescent="0.3">
      <c r="A69" s="21"/>
      <c r="B69" s="20"/>
    </row>
    <row r="70" spans="1:2" x14ac:dyDescent="0.3">
      <c r="A70" s="21"/>
      <c r="B70" s="20"/>
    </row>
    <row r="71" spans="1:2" x14ac:dyDescent="0.3">
      <c r="A71" s="21"/>
      <c r="B71" s="20"/>
    </row>
    <row r="72" spans="1:2" x14ac:dyDescent="0.3">
      <c r="A72" s="21"/>
      <c r="B72" s="20"/>
    </row>
    <row r="73" spans="1:2" x14ac:dyDescent="0.3">
      <c r="A73" s="21"/>
      <c r="B73" s="20"/>
    </row>
    <row r="74" spans="1:2" x14ac:dyDescent="0.3">
      <c r="A74" s="21"/>
      <c r="B74" s="20"/>
    </row>
    <row r="75" spans="1:2" x14ac:dyDescent="0.3">
      <c r="A75" s="21"/>
      <c r="B75" s="20"/>
    </row>
    <row r="76" spans="1:2" x14ac:dyDescent="0.3">
      <c r="A76" s="21"/>
      <c r="B76" s="20"/>
    </row>
    <row r="77" spans="1:2" x14ac:dyDescent="0.3">
      <c r="A77" s="21"/>
      <c r="B77" s="20"/>
    </row>
    <row r="78" spans="1:2" x14ac:dyDescent="0.3">
      <c r="A78" s="21"/>
      <c r="B78" s="20"/>
    </row>
    <row r="79" spans="1:2" x14ac:dyDescent="0.3">
      <c r="A79" s="21"/>
      <c r="B79" s="20"/>
    </row>
    <row r="80" spans="1:2" x14ac:dyDescent="0.3">
      <c r="A80" s="21"/>
      <c r="B80" s="20"/>
    </row>
    <row r="81" spans="1:2" x14ac:dyDescent="0.3">
      <c r="A81" s="21"/>
      <c r="B81" s="20"/>
    </row>
    <row r="82" spans="1:2" x14ac:dyDescent="0.3">
      <c r="A82" s="21"/>
      <c r="B82" s="20"/>
    </row>
    <row r="83" spans="1:2" x14ac:dyDescent="0.3">
      <c r="A83" s="21"/>
      <c r="B83" s="20"/>
    </row>
    <row r="84" spans="1:2" x14ac:dyDescent="0.3">
      <c r="A84" s="21"/>
      <c r="B84" s="20"/>
    </row>
    <row r="85" spans="1:2" x14ac:dyDescent="0.3">
      <c r="A85" s="21"/>
      <c r="B85" s="20"/>
    </row>
    <row r="86" spans="1:2" x14ac:dyDescent="0.3">
      <c r="A86" s="21"/>
      <c r="B86" s="20"/>
    </row>
    <row r="87" spans="1:2" x14ac:dyDescent="0.3">
      <c r="A87" s="21"/>
      <c r="B87" s="20"/>
    </row>
    <row r="88" spans="1:2" x14ac:dyDescent="0.3">
      <c r="A88" s="21"/>
      <c r="B88" s="20"/>
    </row>
    <row r="89" spans="1:2" x14ac:dyDescent="0.3">
      <c r="A89" s="21"/>
      <c r="B89" s="20"/>
    </row>
    <row r="90" spans="1:2" x14ac:dyDescent="0.3">
      <c r="A90" s="21"/>
      <c r="B90" s="20"/>
    </row>
    <row r="91" spans="1:2" x14ac:dyDescent="0.3">
      <c r="A91" s="21"/>
      <c r="B91" s="20"/>
    </row>
    <row r="92" spans="1:2" x14ac:dyDescent="0.3">
      <c r="A92" s="21"/>
      <c r="B92" s="20"/>
    </row>
    <row r="93" spans="1:2" x14ac:dyDescent="0.3">
      <c r="A93" s="21"/>
      <c r="B93" s="20"/>
    </row>
    <row r="94" spans="1:2" x14ac:dyDescent="0.3">
      <c r="A94" s="21"/>
      <c r="B94" s="20"/>
    </row>
    <row r="95" spans="1:2" x14ac:dyDescent="0.3">
      <c r="A95" s="21"/>
      <c r="B95" s="20"/>
    </row>
    <row r="96" spans="1:2" x14ac:dyDescent="0.3">
      <c r="A96" s="21"/>
      <c r="B96" s="20"/>
    </row>
    <row r="97" spans="1:2" x14ac:dyDescent="0.3">
      <c r="A97" s="21"/>
      <c r="B97" s="20"/>
    </row>
    <row r="98" spans="1:2" x14ac:dyDescent="0.3">
      <c r="A98" s="21"/>
      <c r="B98" s="20"/>
    </row>
    <row r="99" spans="1:2" x14ac:dyDescent="0.3">
      <c r="A99" s="21"/>
      <c r="B99" s="20"/>
    </row>
    <row r="100" spans="1:2" x14ac:dyDescent="0.3">
      <c r="A100" s="21"/>
      <c r="B100" s="20"/>
    </row>
    <row r="101" spans="1:2" x14ac:dyDescent="0.3">
      <c r="A101" s="21"/>
      <c r="B101" s="20"/>
    </row>
    <row r="102" spans="1:2" x14ac:dyDescent="0.3">
      <c r="A102" s="21"/>
      <c r="B102" s="20"/>
    </row>
    <row r="103" spans="1:2" x14ac:dyDescent="0.3">
      <c r="A103" s="21"/>
      <c r="B103" s="20"/>
    </row>
    <row r="104" spans="1:2" x14ac:dyDescent="0.3">
      <c r="A104" s="21"/>
      <c r="B104" s="20"/>
    </row>
    <row r="105" spans="1:2" x14ac:dyDescent="0.3">
      <c r="A105" s="21"/>
      <c r="B105" s="20"/>
    </row>
    <row r="106" spans="1:2" x14ac:dyDescent="0.3">
      <c r="A106" s="21"/>
      <c r="B106" s="20"/>
    </row>
    <row r="107" spans="1:2" x14ac:dyDescent="0.3">
      <c r="A107" s="21"/>
      <c r="B107" s="20"/>
    </row>
    <row r="108" spans="1:2" x14ac:dyDescent="0.3">
      <c r="A108" s="21"/>
      <c r="B108" s="20"/>
    </row>
    <row r="109" spans="1:2" x14ac:dyDescent="0.3">
      <c r="A109" s="21"/>
      <c r="B109" s="20"/>
    </row>
    <row r="110" spans="1:2" x14ac:dyDescent="0.3">
      <c r="A110" s="21"/>
      <c r="B110" s="20"/>
    </row>
    <row r="111" spans="1:2" x14ac:dyDescent="0.3">
      <c r="A111" s="21"/>
      <c r="B111" s="20"/>
    </row>
    <row r="112" spans="1:2" x14ac:dyDescent="0.3">
      <c r="A112" s="21"/>
      <c r="B112" s="20"/>
    </row>
    <row r="113" spans="1:2" x14ac:dyDescent="0.3">
      <c r="A113" s="21"/>
      <c r="B113" s="20"/>
    </row>
    <row r="114" spans="1:2" x14ac:dyDescent="0.3">
      <c r="A114" s="21"/>
      <c r="B114" s="20"/>
    </row>
    <row r="115" spans="1:2" x14ac:dyDescent="0.3">
      <c r="A115" s="21"/>
      <c r="B115" s="20"/>
    </row>
    <row r="116" spans="1:2" x14ac:dyDescent="0.3">
      <c r="A116" s="21"/>
      <c r="B116" s="20"/>
    </row>
    <row r="117" spans="1:2" x14ac:dyDescent="0.3">
      <c r="A117" s="21"/>
      <c r="B117" s="20"/>
    </row>
    <row r="118" spans="1:2" x14ac:dyDescent="0.3">
      <c r="A118" s="21"/>
      <c r="B118" s="20"/>
    </row>
    <row r="119" spans="1:2" x14ac:dyDescent="0.3">
      <c r="A119" s="21"/>
      <c r="B119" s="20"/>
    </row>
    <row r="120" spans="1:2" x14ac:dyDescent="0.3">
      <c r="A120" s="21"/>
      <c r="B120" s="20"/>
    </row>
    <row r="121" spans="1:2" x14ac:dyDescent="0.3">
      <c r="A121" s="21"/>
      <c r="B121" s="20"/>
    </row>
    <row r="122" spans="1:2" x14ac:dyDescent="0.3">
      <c r="A122" s="21"/>
      <c r="B122" s="20"/>
    </row>
    <row r="123" spans="1:2" x14ac:dyDescent="0.3">
      <c r="A123" s="21"/>
      <c r="B123" s="20"/>
    </row>
    <row r="124" spans="1:2" x14ac:dyDescent="0.3">
      <c r="A124" s="21"/>
      <c r="B124" s="20"/>
    </row>
    <row r="125" spans="1:2" x14ac:dyDescent="0.3">
      <c r="A125" s="21"/>
      <c r="B125" s="20"/>
    </row>
    <row r="126" spans="1:2" x14ac:dyDescent="0.3">
      <c r="A126" s="21"/>
      <c r="B126" s="20"/>
    </row>
    <row r="127" spans="1:2" x14ac:dyDescent="0.3">
      <c r="A127" s="21"/>
      <c r="B127" s="20"/>
    </row>
    <row r="128" spans="1:2" x14ac:dyDescent="0.3">
      <c r="A128" s="21"/>
      <c r="B128" s="20"/>
    </row>
    <row r="129" spans="1:2" x14ac:dyDescent="0.3">
      <c r="A129" s="21"/>
      <c r="B129" s="20"/>
    </row>
    <row r="130" spans="1:2" x14ac:dyDescent="0.3">
      <c r="A130" s="21"/>
      <c r="B130" s="20"/>
    </row>
    <row r="131" spans="1:2" x14ac:dyDescent="0.3">
      <c r="A131" s="21"/>
      <c r="B131" s="20"/>
    </row>
    <row r="132" spans="1:2" x14ac:dyDescent="0.3">
      <c r="A132" s="21"/>
      <c r="B132" s="20"/>
    </row>
    <row r="133" spans="1:2" x14ac:dyDescent="0.3">
      <c r="A133" s="21"/>
      <c r="B133" s="20"/>
    </row>
    <row r="134" spans="1:2" x14ac:dyDescent="0.3">
      <c r="A134" s="21"/>
      <c r="B134" s="20"/>
    </row>
    <row r="135" spans="1:2" x14ac:dyDescent="0.3">
      <c r="A135" s="21"/>
      <c r="B135" s="20"/>
    </row>
    <row r="136" spans="1:2" x14ac:dyDescent="0.3">
      <c r="A136" s="21"/>
      <c r="B136" s="20"/>
    </row>
    <row r="137" spans="1:2" x14ac:dyDescent="0.3">
      <c r="A137" s="21"/>
      <c r="B137" s="20"/>
    </row>
    <row r="138" spans="1:2" x14ac:dyDescent="0.3">
      <c r="A138" s="21"/>
      <c r="B138" s="20"/>
    </row>
    <row r="139" spans="1:2" x14ac:dyDescent="0.3">
      <c r="A139" s="21"/>
      <c r="B139" s="20"/>
    </row>
    <row r="140" spans="1:2" x14ac:dyDescent="0.3">
      <c r="A140" s="21"/>
      <c r="B140" s="20"/>
    </row>
    <row r="141" spans="1:2" x14ac:dyDescent="0.3">
      <c r="A141" s="21"/>
      <c r="B141" s="20"/>
    </row>
    <row r="142" spans="1:2" x14ac:dyDescent="0.3">
      <c r="A142" s="21"/>
      <c r="B142" s="20"/>
    </row>
    <row r="143" spans="1:2" x14ac:dyDescent="0.3">
      <c r="A143" s="21"/>
      <c r="B143" s="20"/>
    </row>
    <row r="144" spans="1:2" x14ac:dyDescent="0.3">
      <c r="A144" s="21"/>
      <c r="B144" s="20"/>
    </row>
    <row r="145" spans="1:2" x14ac:dyDescent="0.3">
      <c r="A145" s="21"/>
      <c r="B145" s="20"/>
    </row>
    <row r="146" spans="1:2" x14ac:dyDescent="0.3">
      <c r="A146" s="21"/>
      <c r="B146" s="20"/>
    </row>
    <row r="147" spans="1:2" x14ac:dyDescent="0.3">
      <c r="A147" s="21"/>
      <c r="B147" s="20"/>
    </row>
    <row r="148" spans="1:2" x14ac:dyDescent="0.3">
      <c r="A148" s="21"/>
      <c r="B148" s="20"/>
    </row>
    <row r="149" spans="1:2" x14ac:dyDescent="0.3">
      <c r="A149" s="21"/>
      <c r="B149" s="20"/>
    </row>
    <row r="150" spans="1:2" x14ac:dyDescent="0.3">
      <c r="A150" s="21"/>
      <c r="B150" s="20"/>
    </row>
    <row r="151" spans="1:2" x14ac:dyDescent="0.3">
      <c r="A151" s="21"/>
      <c r="B151" s="20"/>
    </row>
    <row r="152" spans="1:2" x14ac:dyDescent="0.3">
      <c r="A152" s="21"/>
      <c r="B152" s="20"/>
    </row>
    <row r="153" spans="1:2" x14ac:dyDescent="0.3">
      <c r="A153" s="21"/>
      <c r="B153" s="20"/>
    </row>
    <row r="154" spans="1:2" x14ac:dyDescent="0.3">
      <c r="A154" s="21"/>
      <c r="B154" s="20"/>
    </row>
    <row r="155" spans="1:2" x14ac:dyDescent="0.3">
      <c r="A155" s="21"/>
      <c r="B155" s="20"/>
    </row>
    <row r="156" spans="1:2" x14ac:dyDescent="0.3">
      <c r="A156" s="21"/>
      <c r="B156" s="20"/>
    </row>
    <row r="157" spans="1:2" x14ac:dyDescent="0.3">
      <c r="A157" s="21"/>
      <c r="B157" s="20"/>
    </row>
    <row r="158" spans="1:2" x14ac:dyDescent="0.3">
      <c r="A158" s="21"/>
      <c r="B158" s="20"/>
    </row>
    <row r="159" spans="1:2" x14ac:dyDescent="0.3">
      <c r="A159" s="21"/>
      <c r="B159" s="20"/>
    </row>
    <row r="160" spans="1:2" x14ac:dyDescent="0.3">
      <c r="A160" s="21"/>
      <c r="B160" s="20"/>
    </row>
    <row r="161" spans="1:2" x14ac:dyDescent="0.3">
      <c r="A161" s="21"/>
      <c r="B161" s="20"/>
    </row>
    <row r="162" spans="1:2" x14ac:dyDescent="0.3">
      <c r="A162" s="21"/>
      <c r="B162" s="20"/>
    </row>
    <row r="163" spans="1:2" x14ac:dyDescent="0.3">
      <c r="A163" s="21"/>
      <c r="B163" s="20"/>
    </row>
    <row r="164" spans="1:2" x14ac:dyDescent="0.3">
      <c r="A164" s="21"/>
      <c r="B164" s="20"/>
    </row>
    <row r="165" spans="1:2" x14ac:dyDescent="0.3">
      <c r="A165" s="21"/>
      <c r="B165" s="20"/>
    </row>
    <row r="166" spans="1:2" x14ac:dyDescent="0.3">
      <c r="A166" s="21"/>
      <c r="B166" s="20"/>
    </row>
    <row r="167" spans="1:2" x14ac:dyDescent="0.3">
      <c r="A167" s="21"/>
      <c r="B167" s="20"/>
    </row>
    <row r="168" spans="1:2" x14ac:dyDescent="0.3">
      <c r="A168" s="21"/>
      <c r="B168" s="20"/>
    </row>
    <row r="169" spans="1:2" x14ac:dyDescent="0.3">
      <c r="A169" s="21"/>
      <c r="B169" s="20"/>
    </row>
    <row r="170" spans="1:2" x14ac:dyDescent="0.3">
      <c r="A170" s="21"/>
      <c r="B170" s="20"/>
    </row>
    <row r="171" spans="1:2" x14ac:dyDescent="0.3">
      <c r="A171" s="21"/>
      <c r="B171" s="20"/>
    </row>
    <row r="172" spans="1:2" x14ac:dyDescent="0.3">
      <c r="A172" s="21"/>
      <c r="B172" s="20"/>
    </row>
    <row r="173" spans="1:2" x14ac:dyDescent="0.3">
      <c r="A173" s="21"/>
      <c r="B173" s="20"/>
    </row>
    <row r="174" spans="1:2" x14ac:dyDescent="0.3">
      <c r="A174" s="21"/>
      <c r="B174" s="20"/>
    </row>
    <row r="175" spans="1:2" x14ac:dyDescent="0.3">
      <c r="A175" s="21"/>
      <c r="B175" s="20"/>
    </row>
    <row r="176" spans="1:2" x14ac:dyDescent="0.3">
      <c r="A176" s="21"/>
      <c r="B176" s="20"/>
    </row>
    <row r="177" spans="1:2" x14ac:dyDescent="0.3">
      <c r="A177" s="21"/>
      <c r="B177" s="20"/>
    </row>
    <row r="178" spans="1:2" x14ac:dyDescent="0.3">
      <c r="A178" s="21"/>
      <c r="B178" s="20"/>
    </row>
    <row r="179" spans="1:2" x14ac:dyDescent="0.3">
      <c r="A179" s="21"/>
      <c r="B179" s="20"/>
    </row>
    <row r="180" spans="1:2" x14ac:dyDescent="0.3">
      <c r="A180" s="21"/>
      <c r="B180" s="20"/>
    </row>
    <row r="181" spans="1:2" x14ac:dyDescent="0.3">
      <c r="A181" s="21"/>
      <c r="B181" s="20"/>
    </row>
    <row r="182" spans="1:2" x14ac:dyDescent="0.3">
      <c r="A182" s="21"/>
      <c r="B182" s="20"/>
    </row>
    <row r="183" spans="1:2" x14ac:dyDescent="0.3">
      <c r="A183" s="21"/>
      <c r="B183" s="20"/>
    </row>
    <row r="184" spans="1:2" x14ac:dyDescent="0.3">
      <c r="A184" s="21"/>
      <c r="B184" s="20"/>
    </row>
    <row r="185" spans="1:2" x14ac:dyDescent="0.3">
      <c r="A185" s="21"/>
      <c r="B185" s="20"/>
    </row>
    <row r="186" spans="1:2" x14ac:dyDescent="0.3">
      <c r="A186" s="21"/>
      <c r="B186" s="20"/>
    </row>
    <row r="187" spans="1:2" x14ac:dyDescent="0.3">
      <c r="A187" s="21"/>
      <c r="B187" s="20"/>
    </row>
    <row r="188" spans="1:2" x14ac:dyDescent="0.3">
      <c r="A188" s="21"/>
      <c r="B188" s="20"/>
    </row>
    <row r="189" spans="1:2" x14ac:dyDescent="0.3">
      <c r="A189" s="21"/>
      <c r="B189" s="20"/>
    </row>
    <row r="190" spans="1:2" x14ac:dyDescent="0.3">
      <c r="A190" s="21"/>
      <c r="B190" s="20"/>
    </row>
    <row r="191" spans="1:2" x14ac:dyDescent="0.3">
      <c r="A191" s="21"/>
      <c r="B191" s="20"/>
    </row>
    <row r="192" spans="1:2" x14ac:dyDescent="0.3">
      <c r="A192" s="21"/>
      <c r="B192" s="20"/>
    </row>
    <row r="193" spans="1:2" x14ac:dyDescent="0.3">
      <c r="A193" s="21"/>
      <c r="B193" s="20"/>
    </row>
    <row r="194" spans="1:2" x14ac:dyDescent="0.3">
      <c r="A194" s="21"/>
      <c r="B194" s="20"/>
    </row>
    <row r="195" spans="1:2" x14ac:dyDescent="0.3">
      <c r="A195" s="21"/>
      <c r="B195" s="20"/>
    </row>
    <row r="196" spans="1:2" x14ac:dyDescent="0.3">
      <c r="A196" s="21"/>
      <c r="B196" s="20"/>
    </row>
    <row r="197" spans="1:2" x14ac:dyDescent="0.3">
      <c r="A197" s="21"/>
      <c r="B197" s="20"/>
    </row>
    <row r="198" spans="1:2" x14ac:dyDescent="0.3">
      <c r="A198" s="21"/>
      <c r="B198" s="20"/>
    </row>
    <row r="199" spans="1:2" x14ac:dyDescent="0.3">
      <c r="A199" s="21"/>
      <c r="B199" s="20"/>
    </row>
    <row r="200" spans="1:2" x14ac:dyDescent="0.3">
      <c r="A200" s="21"/>
      <c r="B200" s="20"/>
    </row>
    <row r="201" spans="1:2" x14ac:dyDescent="0.3">
      <c r="A201" s="21"/>
      <c r="B201" s="20"/>
    </row>
    <row r="202" spans="1:2" x14ac:dyDescent="0.3">
      <c r="A202" s="21"/>
      <c r="B202" s="20"/>
    </row>
    <row r="203" spans="1:2" x14ac:dyDescent="0.3">
      <c r="A203" s="21"/>
      <c r="B203" s="20"/>
    </row>
    <row r="204" spans="1:2" x14ac:dyDescent="0.3">
      <c r="A204" s="21"/>
      <c r="B204" s="20"/>
    </row>
    <row r="205" spans="1:2" x14ac:dyDescent="0.3">
      <c r="A205" s="21"/>
      <c r="B205" s="20"/>
    </row>
    <row r="206" spans="1:2" x14ac:dyDescent="0.3">
      <c r="A206" s="21"/>
      <c r="B206" s="20"/>
    </row>
    <row r="207" spans="1:2" x14ac:dyDescent="0.3">
      <c r="A207" s="21"/>
      <c r="B207" s="20"/>
    </row>
    <row r="208" spans="1:2" x14ac:dyDescent="0.3">
      <c r="A208" s="21"/>
      <c r="B208" s="20"/>
    </row>
    <row r="209" spans="1:2" x14ac:dyDescent="0.3">
      <c r="A209" s="21"/>
      <c r="B209" s="20"/>
    </row>
    <row r="210" spans="1:2" x14ac:dyDescent="0.3">
      <c r="A210" s="21"/>
      <c r="B210" s="20"/>
    </row>
    <row r="211" spans="1:2" x14ac:dyDescent="0.3">
      <c r="A211" s="21"/>
      <c r="B211" s="20"/>
    </row>
    <row r="212" spans="1:2" x14ac:dyDescent="0.3">
      <c r="A212" s="21"/>
      <c r="B212" s="20"/>
    </row>
    <row r="213" spans="1:2" x14ac:dyDescent="0.3">
      <c r="A213" s="21"/>
      <c r="B213" s="20"/>
    </row>
    <row r="214" spans="1:2" x14ac:dyDescent="0.3">
      <c r="A214" s="21"/>
      <c r="B214" s="20"/>
    </row>
    <row r="215" spans="1:2" x14ac:dyDescent="0.3">
      <c r="A215" s="21"/>
      <c r="B215" s="20"/>
    </row>
    <row r="216" spans="1:2" x14ac:dyDescent="0.3">
      <c r="A216" s="21"/>
      <c r="B216" s="20"/>
    </row>
    <row r="217" spans="1:2" x14ac:dyDescent="0.3">
      <c r="A217" s="21"/>
      <c r="B217" s="20"/>
    </row>
    <row r="218" spans="1:2" x14ac:dyDescent="0.3">
      <c r="A218" s="21"/>
      <c r="B218" s="20"/>
    </row>
    <row r="219" spans="1:2" x14ac:dyDescent="0.3">
      <c r="A219" s="21"/>
      <c r="B219" s="20"/>
    </row>
    <row r="220" spans="1:2" x14ac:dyDescent="0.3">
      <c r="A220" s="21"/>
      <c r="B220" s="20"/>
    </row>
    <row r="221" spans="1:2" x14ac:dyDescent="0.3">
      <c r="A221" s="21"/>
      <c r="B221" s="20"/>
    </row>
    <row r="222" spans="1:2" x14ac:dyDescent="0.3">
      <c r="A222" s="21"/>
      <c r="B222" s="20"/>
    </row>
    <row r="223" spans="1:2" x14ac:dyDescent="0.3">
      <c r="A223" s="21"/>
      <c r="B223" s="20"/>
    </row>
    <row r="224" spans="1:2" x14ac:dyDescent="0.3">
      <c r="A224" s="21"/>
      <c r="B224" s="20"/>
    </row>
    <row r="225" spans="1:2" x14ac:dyDescent="0.3">
      <c r="A225" s="21"/>
      <c r="B225" s="20"/>
    </row>
    <row r="226" spans="1:2" x14ac:dyDescent="0.3">
      <c r="A226" s="21"/>
      <c r="B226" s="20"/>
    </row>
    <row r="227" spans="1:2" x14ac:dyDescent="0.3">
      <c r="A227" s="21"/>
      <c r="B227" s="20"/>
    </row>
    <row r="228" spans="1:2" x14ac:dyDescent="0.3">
      <c r="A228" s="21"/>
      <c r="B228" s="20"/>
    </row>
    <row r="229" spans="1:2" x14ac:dyDescent="0.3">
      <c r="A229" s="21"/>
      <c r="B229" s="20"/>
    </row>
    <row r="230" spans="1:2" x14ac:dyDescent="0.3">
      <c r="A230" s="21"/>
      <c r="B230" s="20"/>
    </row>
    <row r="231" spans="1:2" x14ac:dyDescent="0.3">
      <c r="A231" s="21"/>
      <c r="B231" s="20"/>
    </row>
    <row r="232" spans="1:2" x14ac:dyDescent="0.3">
      <c r="A232" s="21"/>
      <c r="B232" s="20"/>
    </row>
    <row r="233" spans="1:2" x14ac:dyDescent="0.3">
      <c r="A233" s="21"/>
      <c r="B233" s="20"/>
    </row>
    <row r="234" spans="1:2" x14ac:dyDescent="0.3">
      <c r="A234" s="21"/>
      <c r="B234" s="20"/>
    </row>
    <row r="235" spans="1:2" x14ac:dyDescent="0.3">
      <c r="A235" s="21"/>
      <c r="B235" s="20"/>
    </row>
    <row r="236" spans="1:2" x14ac:dyDescent="0.3">
      <c r="A236" s="21"/>
      <c r="B236" s="20"/>
    </row>
    <row r="237" spans="1:2" x14ac:dyDescent="0.3">
      <c r="A237" s="21"/>
      <c r="B237" s="20"/>
    </row>
    <row r="238" spans="1:2" x14ac:dyDescent="0.3">
      <c r="A238" s="21"/>
      <c r="B238" s="20"/>
    </row>
    <row r="239" spans="1:2" x14ac:dyDescent="0.3">
      <c r="A239" s="21"/>
      <c r="B239" s="20"/>
    </row>
    <row r="240" spans="1:2" x14ac:dyDescent="0.3">
      <c r="A240" s="21"/>
      <c r="B240" s="20"/>
    </row>
    <row r="241" spans="1:2" x14ac:dyDescent="0.3">
      <c r="A241" s="21"/>
      <c r="B241" s="20"/>
    </row>
    <row r="242" spans="1:2" x14ac:dyDescent="0.3">
      <c r="A242" s="21"/>
      <c r="B242" s="20"/>
    </row>
    <row r="243" spans="1:2" x14ac:dyDescent="0.3">
      <c r="A243" s="21"/>
      <c r="B243" s="20"/>
    </row>
    <row r="244" spans="1:2" x14ac:dyDescent="0.3">
      <c r="A244" s="21"/>
      <c r="B244" s="20"/>
    </row>
    <row r="245" spans="1:2" x14ac:dyDescent="0.3">
      <c r="A245" s="21"/>
      <c r="B245" s="20"/>
    </row>
    <row r="246" spans="1:2" x14ac:dyDescent="0.3">
      <c r="A246" s="21"/>
      <c r="B246" s="20"/>
    </row>
    <row r="247" spans="1:2" x14ac:dyDescent="0.3">
      <c r="A247" s="21"/>
      <c r="B247" s="20"/>
    </row>
    <row r="248" spans="1:2" x14ac:dyDescent="0.3">
      <c r="A248" s="21"/>
      <c r="B248" s="20"/>
    </row>
    <row r="249" spans="1:2" x14ac:dyDescent="0.3">
      <c r="A249" s="21"/>
      <c r="B249" s="20"/>
    </row>
    <row r="250" spans="1:2" x14ac:dyDescent="0.3">
      <c r="A250" s="21"/>
      <c r="B250" s="20"/>
    </row>
    <row r="251" spans="1:2" x14ac:dyDescent="0.3">
      <c r="A251" s="21"/>
      <c r="B251" s="20"/>
    </row>
    <row r="252" spans="1:2" x14ac:dyDescent="0.3">
      <c r="A252" s="21"/>
      <c r="B252" s="20"/>
    </row>
    <row r="253" spans="1:2" x14ac:dyDescent="0.3">
      <c r="A253" s="21"/>
      <c r="B253" s="20"/>
    </row>
    <row r="254" spans="1:2" x14ac:dyDescent="0.3">
      <c r="A254" s="21"/>
      <c r="B254" s="20"/>
    </row>
    <row r="255" spans="1:2" x14ac:dyDescent="0.3">
      <c r="A255" s="21"/>
      <c r="B255" s="20"/>
    </row>
    <row r="256" spans="1:2" x14ac:dyDescent="0.3">
      <c r="A256" s="21"/>
      <c r="B256" s="20"/>
    </row>
    <row r="257" spans="1:2" x14ac:dyDescent="0.3">
      <c r="A257" s="21"/>
      <c r="B257" s="20"/>
    </row>
    <row r="258" spans="1:2" x14ac:dyDescent="0.3">
      <c r="A258" s="21"/>
      <c r="B258" s="20"/>
    </row>
    <row r="259" spans="1:2" x14ac:dyDescent="0.3">
      <c r="A259" s="21"/>
      <c r="B259" s="20"/>
    </row>
    <row r="260" spans="1:2" x14ac:dyDescent="0.3">
      <c r="A260" s="21"/>
      <c r="B260" s="20"/>
    </row>
    <row r="261" spans="1:2" x14ac:dyDescent="0.3">
      <c r="A261" s="21"/>
      <c r="B261" s="20"/>
    </row>
    <row r="262" spans="1:2" x14ac:dyDescent="0.3">
      <c r="A262" s="21"/>
      <c r="B262" s="20"/>
    </row>
    <row r="263" spans="1:2" x14ac:dyDescent="0.3">
      <c r="A263" s="21"/>
      <c r="B263" s="20"/>
    </row>
    <row r="264" spans="1:2" x14ac:dyDescent="0.3">
      <c r="A264" s="21"/>
      <c r="B264" s="20"/>
    </row>
    <row r="265" spans="1:2" x14ac:dyDescent="0.3">
      <c r="A265" s="21"/>
      <c r="B265" s="20"/>
    </row>
    <row r="266" spans="1:2" x14ac:dyDescent="0.3">
      <c r="A266" s="21"/>
      <c r="B266" s="20"/>
    </row>
    <row r="267" spans="1:2" x14ac:dyDescent="0.3">
      <c r="A267" s="21"/>
      <c r="B267" s="20"/>
    </row>
    <row r="268" spans="1:2" x14ac:dyDescent="0.3">
      <c r="A268" s="21"/>
      <c r="B268" s="20"/>
    </row>
    <row r="269" spans="1:2" x14ac:dyDescent="0.3">
      <c r="A269" s="21"/>
      <c r="B269" s="20"/>
    </row>
    <row r="270" spans="1:2" x14ac:dyDescent="0.3">
      <c r="A270" s="21"/>
      <c r="B270" s="20"/>
    </row>
    <row r="271" spans="1:2" x14ac:dyDescent="0.3">
      <c r="A271" s="21"/>
      <c r="B271" s="20"/>
    </row>
    <row r="272" spans="1:2" x14ac:dyDescent="0.3">
      <c r="A272" s="21"/>
      <c r="B272" s="20"/>
    </row>
    <row r="273" spans="1:2" ht="14.4" x14ac:dyDescent="0.3">
      <c r="A273"/>
      <c r="B273"/>
    </row>
    <row r="274" spans="1:2" ht="14.4" x14ac:dyDescent="0.3">
      <c r="A274"/>
      <c r="B274"/>
    </row>
    <row r="275" spans="1:2" ht="14.4" x14ac:dyDescent="0.3">
      <c r="A275"/>
      <c r="B275"/>
    </row>
    <row r="276" spans="1:2" ht="14.4" x14ac:dyDescent="0.3">
      <c r="A276"/>
      <c r="B276"/>
    </row>
    <row r="277" spans="1:2" ht="14.4" x14ac:dyDescent="0.3">
      <c r="A277"/>
      <c r="B277"/>
    </row>
    <row r="278" spans="1:2" ht="14.4" x14ac:dyDescent="0.3">
      <c r="A278"/>
      <c r="B278"/>
    </row>
    <row r="279" spans="1:2" ht="14.4" x14ac:dyDescent="0.3">
      <c r="A279"/>
      <c r="B279"/>
    </row>
    <row r="280" spans="1:2" ht="14.4" x14ac:dyDescent="0.3">
      <c r="A280"/>
      <c r="B280"/>
    </row>
    <row r="281" spans="1:2" ht="14.4" x14ac:dyDescent="0.3">
      <c r="A281"/>
      <c r="B281"/>
    </row>
    <row r="282" spans="1:2" ht="14.4" x14ac:dyDescent="0.3">
      <c r="A282"/>
      <c r="B282"/>
    </row>
    <row r="283" spans="1:2" ht="14.4" x14ac:dyDescent="0.3">
      <c r="A283"/>
      <c r="B283"/>
    </row>
    <row r="284" spans="1:2" ht="14.4" x14ac:dyDescent="0.3">
      <c r="A284"/>
      <c r="B284"/>
    </row>
    <row r="285" spans="1:2" ht="14.4" x14ac:dyDescent="0.3">
      <c r="A285"/>
      <c r="B285"/>
    </row>
    <row r="286" spans="1:2" ht="14.4" x14ac:dyDescent="0.3">
      <c r="A286"/>
      <c r="B286"/>
    </row>
    <row r="287" spans="1:2" ht="14.4" x14ac:dyDescent="0.3">
      <c r="A287"/>
      <c r="B287"/>
    </row>
    <row r="288" spans="1:2" ht="14.4" x14ac:dyDescent="0.3">
      <c r="A288"/>
      <c r="B288"/>
    </row>
    <row r="289" spans="1:2" ht="14.4" x14ac:dyDescent="0.3">
      <c r="A289"/>
      <c r="B289"/>
    </row>
    <row r="290" spans="1:2" ht="14.4" x14ac:dyDescent="0.3">
      <c r="A290"/>
      <c r="B290"/>
    </row>
    <row r="291" spans="1:2" ht="14.4" x14ac:dyDescent="0.3">
      <c r="A291"/>
      <c r="B291"/>
    </row>
    <row r="292" spans="1:2" ht="14.4" x14ac:dyDescent="0.3">
      <c r="A292"/>
      <c r="B292"/>
    </row>
    <row r="293" spans="1:2" ht="14.4" x14ac:dyDescent="0.3">
      <c r="A293"/>
      <c r="B293"/>
    </row>
    <row r="294" spans="1:2" ht="14.4" x14ac:dyDescent="0.3">
      <c r="A294"/>
      <c r="B294"/>
    </row>
    <row r="295" spans="1:2" ht="14.4" x14ac:dyDescent="0.3">
      <c r="A295"/>
      <c r="B295"/>
    </row>
    <row r="296" spans="1:2" ht="14.4" x14ac:dyDescent="0.3">
      <c r="A296"/>
      <c r="B296"/>
    </row>
    <row r="297" spans="1:2" ht="14.4" x14ac:dyDescent="0.3">
      <c r="A297"/>
      <c r="B297"/>
    </row>
    <row r="298" spans="1:2" ht="14.4" x14ac:dyDescent="0.3">
      <c r="A298"/>
      <c r="B298"/>
    </row>
    <row r="299" spans="1:2" ht="14.4" x14ac:dyDescent="0.3">
      <c r="A299"/>
      <c r="B299"/>
    </row>
    <row r="300" spans="1:2" ht="14.4" x14ac:dyDescent="0.3">
      <c r="A300"/>
      <c r="B300"/>
    </row>
    <row r="301" spans="1:2" ht="14.4" x14ac:dyDescent="0.3">
      <c r="A301"/>
      <c r="B301"/>
    </row>
    <row r="302" spans="1:2" ht="14.4" x14ac:dyDescent="0.3">
      <c r="A302"/>
      <c r="B302"/>
    </row>
    <row r="303" spans="1:2" ht="14.4" x14ac:dyDescent="0.3">
      <c r="A303"/>
      <c r="B303"/>
    </row>
    <row r="304" spans="1:2" ht="14.4" x14ac:dyDescent="0.3">
      <c r="A304"/>
      <c r="B304"/>
    </row>
    <row r="305" spans="1:2" ht="14.4" x14ac:dyDescent="0.3">
      <c r="A305"/>
      <c r="B305"/>
    </row>
    <row r="306" spans="1:2" ht="14.4" x14ac:dyDescent="0.3">
      <c r="A306"/>
      <c r="B306"/>
    </row>
    <row r="307" spans="1:2" ht="14.4" x14ac:dyDescent="0.3">
      <c r="A307"/>
      <c r="B307"/>
    </row>
    <row r="308" spans="1:2" ht="14.4" x14ac:dyDescent="0.3">
      <c r="A308"/>
      <c r="B308"/>
    </row>
    <row r="309" spans="1:2" ht="14.4" x14ac:dyDescent="0.3">
      <c r="A309"/>
      <c r="B309"/>
    </row>
    <row r="310" spans="1:2" ht="14.4" x14ac:dyDescent="0.3">
      <c r="A310"/>
      <c r="B310"/>
    </row>
    <row r="311" spans="1:2" ht="14.4" x14ac:dyDescent="0.3">
      <c r="A311"/>
      <c r="B311"/>
    </row>
    <row r="312" spans="1:2" ht="14.4" x14ac:dyDescent="0.3">
      <c r="A312"/>
      <c r="B312"/>
    </row>
    <row r="313" spans="1:2" ht="14.4" x14ac:dyDescent="0.3">
      <c r="A313"/>
      <c r="B313"/>
    </row>
    <row r="314" spans="1:2" ht="14.4" x14ac:dyDescent="0.3">
      <c r="A314"/>
      <c r="B314"/>
    </row>
    <row r="315" spans="1:2" ht="14.4" x14ac:dyDescent="0.3">
      <c r="A315"/>
      <c r="B315"/>
    </row>
    <row r="316" spans="1:2" ht="14.4" x14ac:dyDescent="0.3">
      <c r="A316"/>
      <c r="B316"/>
    </row>
    <row r="317" spans="1:2" ht="14.4" x14ac:dyDescent="0.3">
      <c r="A317"/>
      <c r="B317"/>
    </row>
    <row r="318" spans="1:2" ht="14.4" x14ac:dyDescent="0.3">
      <c r="A318"/>
      <c r="B318"/>
    </row>
    <row r="319" spans="1:2" ht="14.4" x14ac:dyDescent="0.3">
      <c r="A319"/>
      <c r="B319"/>
    </row>
    <row r="320" spans="1:2" ht="14.4" x14ac:dyDescent="0.3">
      <c r="A320"/>
      <c r="B320"/>
    </row>
    <row r="321" spans="1:2" ht="14.4" x14ac:dyDescent="0.3">
      <c r="A321"/>
      <c r="B321"/>
    </row>
    <row r="322" spans="1:2" ht="14.4" x14ac:dyDescent="0.3">
      <c r="A322"/>
      <c r="B322"/>
    </row>
    <row r="323" spans="1:2" ht="14.4" x14ac:dyDescent="0.3">
      <c r="A323"/>
      <c r="B323"/>
    </row>
    <row r="324" spans="1:2" ht="14.4" x14ac:dyDescent="0.3">
      <c r="A324"/>
      <c r="B324"/>
    </row>
    <row r="325" spans="1:2" ht="14.4" x14ac:dyDescent="0.3">
      <c r="A325"/>
      <c r="B325"/>
    </row>
    <row r="326" spans="1:2" ht="14.4" x14ac:dyDescent="0.3">
      <c r="A326"/>
      <c r="B326"/>
    </row>
    <row r="327" spans="1:2" ht="14.4" x14ac:dyDescent="0.3">
      <c r="A327"/>
      <c r="B327"/>
    </row>
    <row r="328" spans="1:2" ht="14.4" x14ac:dyDescent="0.3">
      <c r="A328"/>
      <c r="B328"/>
    </row>
    <row r="329" spans="1:2" ht="14.4" x14ac:dyDescent="0.3">
      <c r="A329"/>
      <c r="B329"/>
    </row>
    <row r="330" spans="1:2" ht="14.4" x14ac:dyDescent="0.3">
      <c r="A330"/>
      <c r="B330"/>
    </row>
    <row r="331" spans="1:2" ht="14.4" x14ac:dyDescent="0.3">
      <c r="A331"/>
      <c r="B331"/>
    </row>
    <row r="332" spans="1:2" ht="14.4" x14ac:dyDescent="0.3">
      <c r="A332"/>
      <c r="B332"/>
    </row>
    <row r="333" spans="1:2" ht="14.4" x14ac:dyDescent="0.3">
      <c r="A333"/>
      <c r="B333"/>
    </row>
    <row r="334" spans="1:2" ht="14.4" x14ac:dyDescent="0.3">
      <c r="A334"/>
      <c r="B334"/>
    </row>
    <row r="335" spans="1:2" ht="14.4" x14ac:dyDescent="0.3">
      <c r="A335"/>
      <c r="B335"/>
    </row>
    <row r="336" spans="1:2" ht="14.4" x14ac:dyDescent="0.3">
      <c r="A336"/>
      <c r="B336"/>
    </row>
    <row r="337" spans="1:2" ht="14.4" x14ac:dyDescent="0.3">
      <c r="A337"/>
      <c r="B337"/>
    </row>
    <row r="338" spans="1:2" ht="14.4" x14ac:dyDescent="0.3">
      <c r="A338"/>
      <c r="B338"/>
    </row>
    <row r="339" spans="1:2" ht="14.4" x14ac:dyDescent="0.3">
      <c r="A339"/>
      <c r="B339"/>
    </row>
    <row r="340" spans="1:2" ht="14.4" x14ac:dyDescent="0.3">
      <c r="A340"/>
      <c r="B340"/>
    </row>
    <row r="341" spans="1:2" ht="14.4" x14ac:dyDescent="0.3">
      <c r="A341"/>
      <c r="B341"/>
    </row>
    <row r="342" spans="1:2" ht="14.4" x14ac:dyDescent="0.3">
      <c r="A342"/>
      <c r="B342"/>
    </row>
    <row r="343" spans="1:2" ht="14.4" x14ac:dyDescent="0.3">
      <c r="A343"/>
      <c r="B343"/>
    </row>
    <row r="344" spans="1:2" ht="14.4" x14ac:dyDescent="0.3">
      <c r="A344"/>
      <c r="B344"/>
    </row>
    <row r="345" spans="1:2" ht="14.4" x14ac:dyDescent="0.3">
      <c r="A345"/>
      <c r="B345"/>
    </row>
    <row r="346" spans="1:2" ht="14.4" x14ac:dyDescent="0.3">
      <c r="A346"/>
      <c r="B346"/>
    </row>
    <row r="347" spans="1:2" ht="14.4" x14ac:dyDescent="0.3">
      <c r="A347"/>
      <c r="B347"/>
    </row>
    <row r="348" spans="1:2" ht="14.4" x14ac:dyDescent="0.3">
      <c r="A348"/>
      <c r="B348"/>
    </row>
    <row r="349" spans="1:2" ht="14.4" x14ac:dyDescent="0.3">
      <c r="A349"/>
      <c r="B349"/>
    </row>
    <row r="350" spans="1:2" ht="14.4" x14ac:dyDescent="0.3">
      <c r="A350"/>
      <c r="B350"/>
    </row>
    <row r="351" spans="1:2" ht="14.4" x14ac:dyDescent="0.3">
      <c r="A351"/>
      <c r="B351"/>
    </row>
    <row r="352" spans="1:2" ht="14.4" x14ac:dyDescent="0.3">
      <c r="A352"/>
      <c r="B352"/>
    </row>
    <row r="353" spans="1:2" ht="14.4" x14ac:dyDescent="0.3">
      <c r="A353"/>
      <c r="B353"/>
    </row>
    <row r="354" spans="1:2" ht="14.4" x14ac:dyDescent="0.3">
      <c r="A354"/>
      <c r="B354"/>
    </row>
    <row r="355" spans="1:2" ht="14.4" x14ac:dyDescent="0.3">
      <c r="A355"/>
      <c r="B355"/>
    </row>
    <row r="356" spans="1:2" ht="14.4" x14ac:dyDescent="0.3">
      <c r="A356"/>
      <c r="B356"/>
    </row>
    <row r="357" spans="1:2" ht="14.4" x14ac:dyDescent="0.3">
      <c r="A357"/>
      <c r="B357"/>
    </row>
    <row r="358" spans="1:2" ht="14.4" x14ac:dyDescent="0.3">
      <c r="A358"/>
      <c r="B358"/>
    </row>
    <row r="359" spans="1:2" ht="14.4" x14ac:dyDescent="0.3">
      <c r="A359"/>
      <c r="B359"/>
    </row>
    <row r="360" spans="1:2" ht="14.4" x14ac:dyDescent="0.3">
      <c r="A360"/>
      <c r="B360"/>
    </row>
    <row r="361" spans="1:2" ht="14.4" x14ac:dyDescent="0.3">
      <c r="A361"/>
      <c r="B361"/>
    </row>
    <row r="362" spans="1:2" ht="14.4" x14ac:dyDescent="0.3">
      <c r="A362"/>
      <c r="B362"/>
    </row>
    <row r="363" spans="1:2" ht="14.4" x14ac:dyDescent="0.3">
      <c r="A363"/>
      <c r="B363"/>
    </row>
    <row r="364" spans="1:2" ht="14.4" x14ac:dyDescent="0.3">
      <c r="A364"/>
      <c r="B364"/>
    </row>
    <row r="365" spans="1:2" ht="14.4" x14ac:dyDescent="0.3">
      <c r="A365"/>
      <c r="B365"/>
    </row>
    <row r="366" spans="1:2" ht="14.4" x14ac:dyDescent="0.3">
      <c r="A366"/>
      <c r="B366"/>
    </row>
    <row r="367" spans="1:2" ht="14.4" x14ac:dyDescent="0.3">
      <c r="A367"/>
      <c r="B367"/>
    </row>
    <row r="368" spans="1:2" ht="14.4" x14ac:dyDescent="0.3">
      <c r="A368"/>
      <c r="B368"/>
    </row>
    <row r="369" spans="1:2" ht="14.4" x14ac:dyDescent="0.3">
      <c r="A369"/>
      <c r="B369"/>
    </row>
    <row r="370" spans="1:2" ht="14.4" x14ac:dyDescent="0.3">
      <c r="A370"/>
      <c r="B370"/>
    </row>
    <row r="371" spans="1:2" ht="14.4" x14ac:dyDescent="0.3">
      <c r="A371"/>
      <c r="B371"/>
    </row>
    <row r="372" spans="1:2" ht="14.4" x14ac:dyDescent="0.3">
      <c r="A372"/>
      <c r="B372"/>
    </row>
    <row r="373" spans="1:2" ht="14.4" x14ac:dyDescent="0.3">
      <c r="A373"/>
      <c r="B373"/>
    </row>
    <row r="374" spans="1:2" ht="14.4" x14ac:dyDescent="0.3">
      <c r="A374"/>
      <c r="B374"/>
    </row>
    <row r="375" spans="1:2" ht="14.4" x14ac:dyDescent="0.3">
      <c r="A375"/>
      <c r="B375"/>
    </row>
    <row r="376" spans="1:2" ht="14.4" x14ac:dyDescent="0.3">
      <c r="A376"/>
      <c r="B376"/>
    </row>
    <row r="377" spans="1:2" ht="14.4" x14ac:dyDescent="0.3">
      <c r="A377"/>
      <c r="B377"/>
    </row>
    <row r="378" spans="1:2" ht="14.4" x14ac:dyDescent="0.3">
      <c r="A378"/>
      <c r="B378"/>
    </row>
    <row r="379" spans="1:2" ht="14.4" x14ac:dyDescent="0.3">
      <c r="A379"/>
      <c r="B379"/>
    </row>
    <row r="380" spans="1:2" ht="14.4" x14ac:dyDescent="0.3">
      <c r="A380"/>
      <c r="B380"/>
    </row>
    <row r="381" spans="1:2" ht="14.4" x14ac:dyDescent="0.3">
      <c r="A381"/>
      <c r="B381"/>
    </row>
    <row r="382" spans="1:2" ht="14.4" x14ac:dyDescent="0.3">
      <c r="A382"/>
      <c r="B382"/>
    </row>
    <row r="383" spans="1:2" ht="14.4" x14ac:dyDescent="0.3">
      <c r="A383"/>
      <c r="B383"/>
    </row>
    <row r="384" spans="1:2" ht="14.4" x14ac:dyDescent="0.3">
      <c r="A384"/>
      <c r="B384"/>
    </row>
    <row r="385" spans="1:2" ht="14.4" x14ac:dyDescent="0.3">
      <c r="A385"/>
      <c r="B385"/>
    </row>
    <row r="386" spans="1:2" ht="14.4" x14ac:dyDescent="0.3">
      <c r="A386"/>
      <c r="B386"/>
    </row>
    <row r="387" spans="1:2" ht="14.4" x14ac:dyDescent="0.3">
      <c r="A387"/>
      <c r="B387"/>
    </row>
    <row r="388" spans="1:2" ht="14.4" x14ac:dyDescent="0.3">
      <c r="A388"/>
      <c r="B388"/>
    </row>
    <row r="389" spans="1:2" ht="14.4" x14ac:dyDescent="0.3">
      <c r="A389"/>
      <c r="B389"/>
    </row>
    <row r="390" spans="1:2" ht="14.4" x14ac:dyDescent="0.3">
      <c r="A390"/>
      <c r="B390"/>
    </row>
    <row r="391" spans="1:2" ht="14.4" x14ac:dyDescent="0.3">
      <c r="A391"/>
      <c r="B391"/>
    </row>
    <row r="392" spans="1:2" ht="14.4" x14ac:dyDescent="0.3">
      <c r="A392"/>
      <c r="B392"/>
    </row>
    <row r="393" spans="1:2" ht="14.4" x14ac:dyDescent="0.3">
      <c r="A393"/>
      <c r="B393"/>
    </row>
    <row r="394" spans="1:2" ht="14.4" x14ac:dyDescent="0.3">
      <c r="A394"/>
      <c r="B394"/>
    </row>
    <row r="395" spans="1:2" ht="14.4" x14ac:dyDescent="0.3">
      <c r="A395"/>
      <c r="B395"/>
    </row>
    <row r="396" spans="1:2" ht="14.4" x14ac:dyDescent="0.3">
      <c r="A396"/>
      <c r="B396"/>
    </row>
    <row r="397" spans="1:2" ht="14.4" x14ac:dyDescent="0.3">
      <c r="A397"/>
      <c r="B397"/>
    </row>
    <row r="398" spans="1:2" ht="14.4" x14ac:dyDescent="0.3">
      <c r="A398"/>
      <c r="B398"/>
    </row>
    <row r="399" spans="1:2" ht="14.4" x14ac:dyDescent="0.3">
      <c r="A399"/>
      <c r="B399"/>
    </row>
    <row r="400" spans="1:2" ht="14.4" x14ac:dyDescent="0.3">
      <c r="A400"/>
      <c r="B400"/>
    </row>
    <row r="401" spans="1:2" ht="14.4" x14ac:dyDescent="0.3">
      <c r="A401"/>
      <c r="B401"/>
    </row>
    <row r="402" spans="1:2" ht="14.4" x14ac:dyDescent="0.3">
      <c r="A402"/>
      <c r="B402"/>
    </row>
    <row r="403" spans="1:2" ht="14.4" x14ac:dyDescent="0.3">
      <c r="A403"/>
      <c r="B403"/>
    </row>
    <row r="404" spans="1:2" ht="14.4" x14ac:dyDescent="0.3">
      <c r="A404"/>
      <c r="B404"/>
    </row>
    <row r="405" spans="1:2" ht="14.4" x14ac:dyDescent="0.3">
      <c r="A405"/>
      <c r="B405"/>
    </row>
    <row r="406" spans="1:2" ht="14.4" x14ac:dyDescent="0.3">
      <c r="A406"/>
      <c r="B406"/>
    </row>
    <row r="407" spans="1:2" ht="14.4" x14ac:dyDescent="0.3">
      <c r="A407"/>
      <c r="B407"/>
    </row>
    <row r="408" spans="1:2" ht="14.4" x14ac:dyDescent="0.3">
      <c r="A408"/>
      <c r="B408"/>
    </row>
    <row r="409" spans="1:2" ht="14.4" x14ac:dyDescent="0.3">
      <c r="A409"/>
      <c r="B409"/>
    </row>
    <row r="410" spans="1:2" ht="14.4" x14ac:dyDescent="0.3">
      <c r="A410"/>
      <c r="B410"/>
    </row>
    <row r="411" spans="1:2" ht="14.4" x14ac:dyDescent="0.3">
      <c r="A411"/>
      <c r="B411"/>
    </row>
    <row r="412" spans="1:2" ht="14.4" x14ac:dyDescent="0.3">
      <c r="A412"/>
      <c r="B412"/>
    </row>
    <row r="413" spans="1:2" ht="14.4" x14ac:dyDescent="0.3">
      <c r="A413"/>
      <c r="B413"/>
    </row>
    <row r="414" spans="1:2" ht="14.4" x14ac:dyDescent="0.3">
      <c r="A414"/>
      <c r="B414"/>
    </row>
    <row r="415" spans="1:2" ht="14.4" x14ac:dyDescent="0.3">
      <c r="A415"/>
      <c r="B415"/>
    </row>
    <row r="416" spans="1:2" ht="14.4" x14ac:dyDescent="0.3">
      <c r="A416"/>
      <c r="B416"/>
    </row>
    <row r="417" spans="1:2" ht="14.4" x14ac:dyDescent="0.3">
      <c r="A417"/>
      <c r="B417"/>
    </row>
    <row r="418" spans="1:2" ht="14.4" x14ac:dyDescent="0.3">
      <c r="A418"/>
      <c r="B418"/>
    </row>
    <row r="419" spans="1:2" ht="14.4" x14ac:dyDescent="0.3">
      <c r="A419"/>
      <c r="B419"/>
    </row>
    <row r="420" spans="1:2" ht="14.4" x14ac:dyDescent="0.3">
      <c r="A420"/>
      <c r="B420"/>
    </row>
    <row r="421" spans="1:2" ht="14.4" x14ac:dyDescent="0.3">
      <c r="A421"/>
      <c r="B421"/>
    </row>
    <row r="422" spans="1:2" ht="14.4" x14ac:dyDescent="0.3">
      <c r="A422"/>
      <c r="B422"/>
    </row>
    <row r="423" spans="1:2" ht="14.4" x14ac:dyDescent="0.3">
      <c r="A423"/>
      <c r="B423"/>
    </row>
    <row r="424" spans="1:2" ht="14.4" x14ac:dyDescent="0.3">
      <c r="A424"/>
      <c r="B424"/>
    </row>
    <row r="425" spans="1:2" ht="14.4" x14ac:dyDescent="0.3">
      <c r="A425"/>
      <c r="B425"/>
    </row>
    <row r="426" spans="1:2" ht="14.4" x14ac:dyDescent="0.3">
      <c r="A426"/>
      <c r="B426"/>
    </row>
    <row r="427" spans="1:2" ht="14.4" x14ac:dyDescent="0.3">
      <c r="A427"/>
      <c r="B427"/>
    </row>
    <row r="428" spans="1:2" ht="14.4" x14ac:dyDescent="0.3">
      <c r="A428"/>
      <c r="B428"/>
    </row>
    <row r="429" spans="1:2" ht="14.4" x14ac:dyDescent="0.3">
      <c r="A429"/>
      <c r="B429"/>
    </row>
    <row r="430" spans="1:2" ht="14.4" x14ac:dyDescent="0.3">
      <c r="A430"/>
      <c r="B430"/>
    </row>
    <row r="431" spans="1:2" ht="14.4" x14ac:dyDescent="0.3">
      <c r="A431"/>
      <c r="B431"/>
    </row>
    <row r="432" spans="1:2" ht="14.4" x14ac:dyDescent="0.3">
      <c r="A432"/>
      <c r="B432"/>
    </row>
    <row r="433" spans="1:2" ht="14.4" x14ac:dyDescent="0.3">
      <c r="A433"/>
      <c r="B433"/>
    </row>
    <row r="434" spans="1:2" ht="14.4" x14ac:dyDescent="0.3">
      <c r="A434"/>
      <c r="B434"/>
    </row>
    <row r="435" spans="1:2" ht="14.4" x14ac:dyDescent="0.3">
      <c r="A435"/>
      <c r="B435"/>
    </row>
    <row r="436" spans="1:2" ht="14.4" x14ac:dyDescent="0.3">
      <c r="A436"/>
      <c r="B436"/>
    </row>
    <row r="437" spans="1:2" ht="14.4" x14ac:dyDescent="0.3">
      <c r="A437"/>
      <c r="B437"/>
    </row>
    <row r="438" spans="1:2" ht="14.4" x14ac:dyDescent="0.3">
      <c r="A438"/>
      <c r="B438"/>
    </row>
    <row r="439" spans="1:2" ht="14.4" x14ac:dyDescent="0.3">
      <c r="A439"/>
      <c r="B439"/>
    </row>
    <row r="440" spans="1:2" ht="14.4" x14ac:dyDescent="0.3">
      <c r="A440"/>
      <c r="B440"/>
    </row>
    <row r="441" spans="1:2" ht="14.4" x14ac:dyDescent="0.3">
      <c r="A441"/>
      <c r="B441"/>
    </row>
    <row r="442" spans="1:2" ht="14.4" x14ac:dyDescent="0.3">
      <c r="A442"/>
      <c r="B442"/>
    </row>
    <row r="443" spans="1:2" ht="14.4" x14ac:dyDescent="0.3">
      <c r="A443"/>
      <c r="B443"/>
    </row>
    <row r="444" spans="1:2" ht="14.4" x14ac:dyDescent="0.3">
      <c r="A444"/>
      <c r="B444"/>
    </row>
    <row r="445" spans="1:2" ht="14.4" x14ac:dyDescent="0.3">
      <c r="A445"/>
      <c r="B445"/>
    </row>
    <row r="446" spans="1:2" ht="14.4" x14ac:dyDescent="0.3">
      <c r="A446"/>
      <c r="B446"/>
    </row>
    <row r="447" spans="1:2" ht="14.4" x14ac:dyDescent="0.3">
      <c r="A447"/>
      <c r="B447"/>
    </row>
    <row r="448" spans="1:2" ht="14.4" x14ac:dyDescent="0.3">
      <c r="A448"/>
      <c r="B448"/>
    </row>
    <row r="449" spans="1:2" ht="14.4" x14ac:dyDescent="0.3">
      <c r="A449"/>
      <c r="B449"/>
    </row>
    <row r="450" spans="1:2" ht="14.4" x14ac:dyDescent="0.3">
      <c r="A450"/>
      <c r="B450"/>
    </row>
    <row r="451" spans="1:2" ht="14.4" x14ac:dyDescent="0.3">
      <c r="A451"/>
      <c r="B451"/>
    </row>
    <row r="452" spans="1:2" ht="14.4" x14ac:dyDescent="0.3">
      <c r="A452"/>
      <c r="B452"/>
    </row>
    <row r="453" spans="1:2" ht="14.4" x14ac:dyDescent="0.3">
      <c r="A453"/>
      <c r="B453"/>
    </row>
    <row r="454" spans="1:2" ht="14.4" x14ac:dyDescent="0.3">
      <c r="A454"/>
      <c r="B454"/>
    </row>
    <row r="455" spans="1:2" ht="14.4" x14ac:dyDescent="0.3">
      <c r="A455"/>
      <c r="B455"/>
    </row>
    <row r="456" spans="1:2" ht="14.4" x14ac:dyDescent="0.3">
      <c r="A456"/>
      <c r="B456"/>
    </row>
    <row r="457" spans="1:2" ht="14.4" x14ac:dyDescent="0.3">
      <c r="A457"/>
      <c r="B457"/>
    </row>
    <row r="458" spans="1:2" ht="14.4" x14ac:dyDescent="0.3">
      <c r="A458"/>
      <c r="B458"/>
    </row>
    <row r="459" spans="1:2" ht="14.4" x14ac:dyDescent="0.3">
      <c r="A459"/>
      <c r="B459"/>
    </row>
    <row r="460" spans="1:2" ht="14.4" x14ac:dyDescent="0.3">
      <c r="A460"/>
      <c r="B460"/>
    </row>
    <row r="461" spans="1:2" ht="14.4" x14ac:dyDescent="0.3">
      <c r="A461"/>
      <c r="B461"/>
    </row>
    <row r="462" spans="1:2" ht="14.4" x14ac:dyDescent="0.3">
      <c r="A462"/>
      <c r="B462"/>
    </row>
    <row r="463" spans="1:2" ht="14.4" x14ac:dyDescent="0.3">
      <c r="A463"/>
      <c r="B463"/>
    </row>
    <row r="464" spans="1:2" ht="14.4" x14ac:dyDescent="0.3">
      <c r="A464"/>
      <c r="B464"/>
    </row>
    <row r="465" spans="1:2" ht="14.4" x14ac:dyDescent="0.3">
      <c r="A465"/>
      <c r="B465"/>
    </row>
    <row r="466" spans="1:2" ht="14.4" x14ac:dyDescent="0.3">
      <c r="A466"/>
      <c r="B466"/>
    </row>
    <row r="467" spans="1:2" ht="14.4" x14ac:dyDescent="0.3">
      <c r="A467"/>
      <c r="B467"/>
    </row>
    <row r="468" spans="1:2" ht="14.4" x14ac:dyDescent="0.3">
      <c r="A468"/>
      <c r="B468"/>
    </row>
    <row r="469" spans="1:2" ht="14.4" x14ac:dyDescent="0.3">
      <c r="A469"/>
      <c r="B469"/>
    </row>
    <row r="470" spans="1:2" ht="14.4" x14ac:dyDescent="0.3">
      <c r="A470"/>
      <c r="B470"/>
    </row>
    <row r="471" spans="1:2" ht="14.4" x14ac:dyDescent="0.3">
      <c r="A471"/>
      <c r="B471"/>
    </row>
    <row r="472" spans="1:2" ht="14.4" x14ac:dyDescent="0.3">
      <c r="A472"/>
      <c r="B472"/>
    </row>
    <row r="473" spans="1:2" ht="14.4" x14ac:dyDescent="0.3">
      <c r="A473"/>
      <c r="B473"/>
    </row>
    <row r="474" spans="1:2" ht="14.4" x14ac:dyDescent="0.3">
      <c r="A474"/>
      <c r="B474"/>
    </row>
    <row r="475" spans="1:2" ht="14.4" x14ac:dyDescent="0.3">
      <c r="A475"/>
      <c r="B475"/>
    </row>
    <row r="476" spans="1:2" ht="14.4" x14ac:dyDescent="0.3">
      <c r="A476"/>
      <c r="B476"/>
    </row>
    <row r="477" spans="1:2" ht="14.4" x14ac:dyDescent="0.3">
      <c r="A477"/>
      <c r="B477"/>
    </row>
    <row r="478" spans="1:2" ht="14.4" x14ac:dyDescent="0.3">
      <c r="A478"/>
      <c r="B478"/>
    </row>
    <row r="479" spans="1:2" ht="14.4" x14ac:dyDescent="0.3">
      <c r="A479"/>
      <c r="B479"/>
    </row>
    <row r="480" spans="1:2" ht="14.4" x14ac:dyDescent="0.3">
      <c r="A480"/>
      <c r="B480"/>
    </row>
    <row r="481" spans="1:2" ht="14.4" x14ac:dyDescent="0.3">
      <c r="A481"/>
      <c r="B481"/>
    </row>
    <row r="482" spans="1:2" ht="14.4" x14ac:dyDescent="0.3">
      <c r="A482"/>
      <c r="B482"/>
    </row>
    <row r="483" spans="1:2" ht="14.4" x14ac:dyDescent="0.3">
      <c r="A483"/>
      <c r="B483"/>
    </row>
    <row r="484" spans="1:2" ht="14.4" x14ac:dyDescent="0.3">
      <c r="A484"/>
      <c r="B484"/>
    </row>
    <row r="485" spans="1:2" ht="14.4" x14ac:dyDescent="0.3">
      <c r="A485" s="17"/>
      <c r="B485"/>
    </row>
    <row r="486" spans="1:2" ht="14.4" x14ac:dyDescent="0.3">
      <c r="A486" s="17"/>
      <c r="B486"/>
    </row>
    <row r="487" spans="1:2" ht="14.4" x14ac:dyDescent="0.3">
      <c r="A487" s="17"/>
      <c r="B487"/>
    </row>
    <row r="488" spans="1:2" ht="14.4" x14ac:dyDescent="0.3">
      <c r="A488" s="17"/>
      <c r="B488"/>
    </row>
    <row r="489" spans="1:2" ht="14.4" x14ac:dyDescent="0.3">
      <c r="A489" s="17"/>
      <c r="B489"/>
    </row>
    <row r="490" spans="1:2" ht="14.4" x14ac:dyDescent="0.3">
      <c r="A490" s="17"/>
      <c r="B490"/>
    </row>
    <row r="491" spans="1:2" ht="14.4" x14ac:dyDescent="0.3">
      <c r="A491" s="17"/>
      <c r="B491"/>
    </row>
    <row r="492" spans="1:2" ht="14.4" x14ac:dyDescent="0.3">
      <c r="A492" s="17"/>
      <c r="B492"/>
    </row>
    <row r="493" spans="1:2" ht="14.4" x14ac:dyDescent="0.3">
      <c r="A493" s="17"/>
      <c r="B493"/>
    </row>
    <row r="494" spans="1:2" ht="14.4" x14ac:dyDescent="0.3">
      <c r="A494" s="17"/>
      <c r="B494"/>
    </row>
    <row r="495" spans="1:2" ht="14.4" x14ac:dyDescent="0.3">
      <c r="A495" s="17"/>
      <c r="B495"/>
    </row>
    <row r="496" spans="1:2" ht="14.4" x14ac:dyDescent="0.3">
      <c r="A496" s="17"/>
      <c r="B496"/>
    </row>
    <row r="497" spans="1:2" ht="14.4" x14ac:dyDescent="0.3">
      <c r="A497" s="17"/>
      <c r="B497"/>
    </row>
    <row r="498" spans="1:2" ht="14.4" x14ac:dyDescent="0.3">
      <c r="A498" s="17"/>
      <c r="B498"/>
    </row>
    <row r="499" spans="1:2" ht="14.4" x14ac:dyDescent="0.3">
      <c r="A499" s="17"/>
      <c r="B499"/>
    </row>
    <row r="500" spans="1:2" ht="14.4" x14ac:dyDescent="0.3">
      <c r="A500" s="17"/>
      <c r="B500"/>
    </row>
    <row r="501" spans="1:2" ht="14.4" x14ac:dyDescent="0.3">
      <c r="A501" s="17"/>
      <c r="B501"/>
    </row>
    <row r="502" spans="1:2" ht="14.4" x14ac:dyDescent="0.3">
      <c r="A502" s="17"/>
      <c r="B502"/>
    </row>
    <row r="503" spans="1:2" ht="14.4" x14ac:dyDescent="0.3">
      <c r="A503" s="17"/>
      <c r="B503"/>
    </row>
    <row r="504" spans="1:2" ht="14.4" x14ac:dyDescent="0.3">
      <c r="A504" s="17"/>
      <c r="B504"/>
    </row>
    <row r="505" spans="1:2" ht="14.4" x14ac:dyDescent="0.3">
      <c r="A505" s="17"/>
      <c r="B505"/>
    </row>
    <row r="506" spans="1:2" ht="14.4" x14ac:dyDescent="0.3">
      <c r="A506" s="17"/>
      <c r="B506"/>
    </row>
    <row r="507" spans="1:2" ht="14.4" x14ac:dyDescent="0.3">
      <c r="A507" s="17"/>
      <c r="B507"/>
    </row>
    <row r="508" spans="1:2" ht="14.4" x14ac:dyDescent="0.3">
      <c r="A508" s="17"/>
      <c r="B508"/>
    </row>
    <row r="509" spans="1:2" ht="14.4" x14ac:dyDescent="0.3">
      <c r="A509" s="17"/>
      <c r="B509"/>
    </row>
    <row r="510" spans="1:2" ht="14.4" x14ac:dyDescent="0.3">
      <c r="A510" s="17"/>
      <c r="B510"/>
    </row>
    <row r="511" spans="1:2" ht="14.4" x14ac:dyDescent="0.3">
      <c r="A511" s="17"/>
      <c r="B511"/>
    </row>
    <row r="512" spans="1:2" ht="14.4" x14ac:dyDescent="0.3">
      <c r="A512" s="17"/>
      <c r="B512"/>
    </row>
    <row r="513" spans="1:2" ht="14.4" x14ac:dyDescent="0.3">
      <c r="A513" s="17"/>
      <c r="B513"/>
    </row>
    <row r="514" spans="1:2" ht="14.4" x14ac:dyDescent="0.3">
      <c r="A514" s="17"/>
      <c r="B514"/>
    </row>
    <row r="515" spans="1:2" ht="14.4" x14ac:dyDescent="0.3">
      <c r="A515" s="17"/>
      <c r="B515"/>
    </row>
    <row r="516" spans="1:2" ht="14.4" x14ac:dyDescent="0.3">
      <c r="A516" s="17"/>
      <c r="B516"/>
    </row>
    <row r="517" spans="1:2" ht="14.4" x14ac:dyDescent="0.3">
      <c r="A517" s="17"/>
      <c r="B517"/>
    </row>
    <row r="518" spans="1:2" ht="14.4" x14ac:dyDescent="0.3">
      <c r="A518" s="17"/>
      <c r="B518"/>
    </row>
    <row r="519" spans="1:2" ht="14.4" x14ac:dyDescent="0.3">
      <c r="A519" s="17"/>
      <c r="B519"/>
    </row>
    <row r="520" spans="1:2" ht="14.4" x14ac:dyDescent="0.3">
      <c r="A520" s="17"/>
      <c r="B520"/>
    </row>
    <row r="521" spans="1:2" ht="14.4" x14ac:dyDescent="0.3">
      <c r="A521" s="17"/>
      <c r="B521"/>
    </row>
    <row r="522" spans="1:2" ht="14.4" x14ac:dyDescent="0.3">
      <c r="A522" s="17"/>
      <c r="B522"/>
    </row>
    <row r="523" spans="1:2" ht="14.4" x14ac:dyDescent="0.3">
      <c r="A523" s="17"/>
      <c r="B523"/>
    </row>
    <row r="524" spans="1:2" ht="14.4" x14ac:dyDescent="0.3">
      <c r="A524" s="17"/>
      <c r="B524"/>
    </row>
    <row r="525" spans="1:2" ht="14.4" x14ac:dyDescent="0.3">
      <c r="A525" s="17"/>
      <c r="B525"/>
    </row>
    <row r="526" spans="1:2" ht="14.4" x14ac:dyDescent="0.3">
      <c r="A526" s="17"/>
      <c r="B526"/>
    </row>
    <row r="527" spans="1:2" ht="14.4" x14ac:dyDescent="0.3">
      <c r="A527" s="17"/>
      <c r="B527"/>
    </row>
    <row r="528" spans="1:2" ht="14.4" x14ac:dyDescent="0.3">
      <c r="A528" s="17"/>
      <c r="B528"/>
    </row>
    <row r="529" spans="1:2" ht="14.4" x14ac:dyDescent="0.3">
      <c r="A529" s="17"/>
      <c r="B529"/>
    </row>
    <row r="530" spans="1:2" ht="14.4" x14ac:dyDescent="0.3">
      <c r="A530" s="17"/>
      <c r="B530"/>
    </row>
    <row r="531" spans="1:2" ht="14.4" x14ac:dyDescent="0.3">
      <c r="A531" s="17"/>
      <c r="B531"/>
    </row>
    <row r="532" spans="1:2" ht="14.4" x14ac:dyDescent="0.3">
      <c r="A532" s="17"/>
      <c r="B532"/>
    </row>
    <row r="533" spans="1:2" ht="14.4" x14ac:dyDescent="0.3">
      <c r="A533" s="17"/>
      <c r="B533"/>
    </row>
    <row r="534" spans="1:2" ht="14.4" x14ac:dyDescent="0.3">
      <c r="A534" s="17"/>
      <c r="B534"/>
    </row>
    <row r="535" spans="1:2" ht="14.4" x14ac:dyDescent="0.3">
      <c r="A535" s="17"/>
      <c r="B535"/>
    </row>
    <row r="536" spans="1:2" ht="14.4" x14ac:dyDescent="0.3">
      <c r="A536"/>
      <c r="B536"/>
    </row>
    <row r="537" spans="1:2" ht="14.4" x14ac:dyDescent="0.3">
      <c r="A537"/>
      <c r="B537"/>
    </row>
    <row r="538" spans="1:2" ht="14.4" x14ac:dyDescent="0.3">
      <c r="A538"/>
      <c r="B538"/>
    </row>
    <row r="539" spans="1:2" ht="14.4" x14ac:dyDescent="0.3">
      <c r="A539"/>
      <c r="B539"/>
    </row>
    <row r="540" spans="1:2" ht="14.4" x14ac:dyDescent="0.3">
      <c r="A540"/>
      <c r="B540"/>
    </row>
    <row r="541" spans="1:2" ht="14.4" x14ac:dyDescent="0.3">
      <c r="A541"/>
      <c r="B541"/>
    </row>
    <row r="542" spans="1:2" ht="14.4" x14ac:dyDescent="0.3">
      <c r="A542"/>
      <c r="B542"/>
    </row>
    <row r="543" spans="1:2" ht="14.4" x14ac:dyDescent="0.3">
      <c r="A543"/>
      <c r="B543"/>
    </row>
    <row r="544" spans="1:2" ht="14.4" x14ac:dyDescent="0.3">
      <c r="A544"/>
      <c r="B544"/>
    </row>
    <row r="545" spans="1:2" ht="14.4" x14ac:dyDescent="0.3">
      <c r="A545"/>
      <c r="B545"/>
    </row>
    <row r="546" spans="1:2" ht="14.4" x14ac:dyDescent="0.3">
      <c r="A546"/>
      <c r="B546"/>
    </row>
    <row r="547" spans="1:2" ht="14.4" x14ac:dyDescent="0.3">
      <c r="A547"/>
      <c r="B547"/>
    </row>
    <row r="548" spans="1:2" ht="14.4" x14ac:dyDescent="0.3">
      <c r="A548"/>
      <c r="B548"/>
    </row>
    <row r="549" spans="1:2" ht="14.4" x14ac:dyDescent="0.3">
      <c r="A549"/>
      <c r="B549"/>
    </row>
    <row r="550" spans="1:2" ht="14.4" x14ac:dyDescent="0.3">
      <c r="A550"/>
      <c r="B550"/>
    </row>
    <row r="551" spans="1:2" ht="14.4" x14ac:dyDescent="0.3">
      <c r="A551"/>
      <c r="B551"/>
    </row>
    <row r="552" spans="1:2" ht="14.4" x14ac:dyDescent="0.3">
      <c r="A552"/>
      <c r="B552"/>
    </row>
    <row r="553" spans="1:2" ht="14.4" x14ac:dyDescent="0.3">
      <c r="A553"/>
      <c r="B553"/>
    </row>
    <row r="554" spans="1:2" ht="14.4" x14ac:dyDescent="0.3">
      <c r="A554"/>
      <c r="B554"/>
    </row>
    <row r="555" spans="1:2" ht="14.4" x14ac:dyDescent="0.3">
      <c r="A555"/>
      <c r="B555"/>
    </row>
    <row r="556" spans="1:2" ht="14.4" x14ac:dyDescent="0.3">
      <c r="A556"/>
      <c r="B556"/>
    </row>
    <row r="557" spans="1:2" ht="14.4" x14ac:dyDescent="0.3">
      <c r="A557"/>
      <c r="B557"/>
    </row>
    <row r="558" spans="1:2" ht="14.4" x14ac:dyDescent="0.3">
      <c r="A558"/>
      <c r="B558"/>
    </row>
    <row r="559" spans="1:2" ht="14.4" x14ac:dyDescent="0.3">
      <c r="A559"/>
      <c r="B559"/>
    </row>
    <row r="560" spans="1:2" ht="14.4" x14ac:dyDescent="0.3">
      <c r="A560"/>
      <c r="B560"/>
    </row>
    <row r="561" spans="1:2" ht="14.4" x14ac:dyDescent="0.3">
      <c r="A561"/>
      <c r="B561"/>
    </row>
    <row r="562" spans="1:2" ht="14.4" x14ac:dyDescent="0.3">
      <c r="A562"/>
      <c r="B562"/>
    </row>
    <row r="563" spans="1:2" ht="14.4" x14ac:dyDescent="0.3">
      <c r="A563"/>
      <c r="B563"/>
    </row>
    <row r="564" spans="1:2" ht="14.4" x14ac:dyDescent="0.3">
      <c r="A564"/>
      <c r="B564"/>
    </row>
    <row r="565" spans="1:2" ht="14.4" x14ac:dyDescent="0.3">
      <c r="A565"/>
      <c r="B565"/>
    </row>
    <row r="566" spans="1:2" ht="14.4" x14ac:dyDescent="0.3">
      <c r="A566"/>
      <c r="B566"/>
    </row>
    <row r="567" spans="1:2" ht="14.4" x14ac:dyDescent="0.3">
      <c r="A567"/>
      <c r="B567"/>
    </row>
    <row r="568" spans="1:2" ht="14.4" x14ac:dyDescent="0.3">
      <c r="A568"/>
      <c r="B568"/>
    </row>
    <row r="569" spans="1:2" ht="14.4" x14ac:dyDescent="0.3">
      <c r="A569"/>
      <c r="B569"/>
    </row>
    <row r="570" spans="1:2" ht="14.4" x14ac:dyDescent="0.3">
      <c r="A570"/>
      <c r="B570"/>
    </row>
    <row r="571" spans="1:2" ht="14.4" x14ac:dyDescent="0.3">
      <c r="A571"/>
      <c r="B571"/>
    </row>
    <row r="572" spans="1:2" ht="14.4" x14ac:dyDescent="0.3">
      <c r="A572"/>
      <c r="B572"/>
    </row>
    <row r="573" spans="1:2" ht="14.4" x14ac:dyDescent="0.3">
      <c r="A573"/>
      <c r="B573"/>
    </row>
    <row r="574" spans="1:2" ht="14.4" x14ac:dyDescent="0.3">
      <c r="A574"/>
      <c r="B574"/>
    </row>
    <row r="575" spans="1:2" ht="14.4" x14ac:dyDescent="0.3">
      <c r="A575"/>
      <c r="B575"/>
    </row>
    <row r="576" spans="1:2" ht="14.4" x14ac:dyDescent="0.3">
      <c r="A576"/>
      <c r="B576"/>
    </row>
    <row r="577" spans="1:2" ht="14.4" x14ac:dyDescent="0.3">
      <c r="A577"/>
      <c r="B577"/>
    </row>
    <row r="578" spans="1:2" ht="14.4" x14ac:dyDescent="0.3">
      <c r="A578"/>
      <c r="B578"/>
    </row>
    <row r="579" spans="1:2" ht="14.4" x14ac:dyDescent="0.3">
      <c r="A579"/>
      <c r="B579"/>
    </row>
    <row r="580" spans="1:2" ht="14.4" x14ac:dyDescent="0.3">
      <c r="A580"/>
      <c r="B580"/>
    </row>
    <row r="581" spans="1:2" ht="14.4" x14ac:dyDescent="0.3">
      <c r="A581"/>
      <c r="B581"/>
    </row>
    <row r="582" spans="1:2" ht="14.4" x14ac:dyDescent="0.3">
      <c r="A582"/>
      <c r="B582"/>
    </row>
    <row r="583" spans="1:2" ht="14.4" x14ac:dyDescent="0.3">
      <c r="A583"/>
      <c r="B583"/>
    </row>
    <row r="584" spans="1:2" ht="14.4" x14ac:dyDescent="0.3">
      <c r="A584"/>
      <c r="B584"/>
    </row>
    <row r="585" spans="1:2" ht="14.4" x14ac:dyDescent="0.3">
      <c r="A585"/>
      <c r="B585"/>
    </row>
    <row r="586" spans="1:2" ht="14.4" x14ac:dyDescent="0.3">
      <c r="A586"/>
      <c r="B586"/>
    </row>
    <row r="587" spans="1:2" ht="14.4" x14ac:dyDescent="0.3">
      <c r="A587"/>
      <c r="B587"/>
    </row>
    <row r="588" spans="1:2" ht="14.4" x14ac:dyDescent="0.3">
      <c r="A588"/>
      <c r="B588"/>
    </row>
    <row r="589" spans="1:2" ht="14.4" x14ac:dyDescent="0.3">
      <c r="A589"/>
      <c r="B589"/>
    </row>
    <row r="590" spans="1:2" ht="14.4" x14ac:dyDescent="0.3">
      <c r="A590"/>
      <c r="B590"/>
    </row>
    <row r="591" spans="1:2" ht="14.4" x14ac:dyDescent="0.3">
      <c r="A591"/>
      <c r="B591"/>
    </row>
    <row r="592" spans="1:2" ht="14.4" x14ac:dyDescent="0.3">
      <c r="A592"/>
      <c r="B592"/>
    </row>
    <row r="593" spans="1:2" ht="14.4" x14ac:dyDescent="0.3">
      <c r="A593"/>
      <c r="B593"/>
    </row>
    <row r="594" spans="1:2" ht="14.4" x14ac:dyDescent="0.3">
      <c r="A594"/>
      <c r="B594"/>
    </row>
    <row r="595" spans="1:2" ht="14.4" x14ac:dyDescent="0.3">
      <c r="A595"/>
      <c r="B595"/>
    </row>
    <row r="596" spans="1:2" ht="14.4" x14ac:dyDescent="0.3">
      <c r="A596"/>
      <c r="B596"/>
    </row>
    <row r="597" spans="1:2" ht="14.4" x14ac:dyDescent="0.3">
      <c r="A597"/>
      <c r="B597"/>
    </row>
    <row r="598" spans="1:2" ht="14.4" x14ac:dyDescent="0.3">
      <c r="A598"/>
      <c r="B598"/>
    </row>
    <row r="599" spans="1:2" ht="14.4" x14ac:dyDescent="0.3">
      <c r="A599"/>
      <c r="B599"/>
    </row>
    <row r="600" spans="1:2" ht="14.4" x14ac:dyDescent="0.3">
      <c r="A600"/>
      <c r="B600"/>
    </row>
    <row r="601" spans="1:2" ht="14.4" x14ac:dyDescent="0.3">
      <c r="A601"/>
      <c r="B601"/>
    </row>
    <row r="602" spans="1:2" ht="14.4" x14ac:dyDescent="0.3">
      <c r="A602"/>
      <c r="B602"/>
    </row>
    <row r="603" spans="1:2" ht="14.4" x14ac:dyDescent="0.3">
      <c r="A603"/>
      <c r="B603"/>
    </row>
    <row r="604" spans="1:2" ht="14.4" x14ac:dyDescent="0.3">
      <c r="A604"/>
      <c r="B604"/>
    </row>
    <row r="605" spans="1:2" ht="14.4" x14ac:dyDescent="0.3">
      <c r="A605"/>
      <c r="B605"/>
    </row>
    <row r="606" spans="1:2" ht="14.4" x14ac:dyDescent="0.3">
      <c r="A606"/>
      <c r="B606"/>
    </row>
    <row r="607" spans="1:2" ht="14.4" x14ac:dyDescent="0.3">
      <c r="A607"/>
      <c r="B607"/>
    </row>
    <row r="608" spans="1:2" ht="14.4" x14ac:dyDescent="0.3">
      <c r="A608"/>
      <c r="B608"/>
    </row>
    <row r="609" spans="1:2" ht="14.4" x14ac:dyDescent="0.3">
      <c r="A609"/>
      <c r="B609"/>
    </row>
    <row r="610" spans="1:2" ht="14.4" x14ac:dyDescent="0.3">
      <c r="A610"/>
      <c r="B610"/>
    </row>
    <row r="611" spans="1:2" ht="14.4" x14ac:dyDescent="0.3">
      <c r="A611"/>
      <c r="B611"/>
    </row>
    <row r="612" spans="1:2" ht="14.4" x14ac:dyDescent="0.3">
      <c r="A612"/>
      <c r="B612"/>
    </row>
    <row r="613" spans="1:2" ht="14.4" x14ac:dyDescent="0.3">
      <c r="A613"/>
      <c r="B613"/>
    </row>
    <row r="614" spans="1:2" ht="14.4" x14ac:dyDescent="0.3">
      <c r="A614"/>
      <c r="B614"/>
    </row>
    <row r="615" spans="1:2" ht="14.4" x14ac:dyDescent="0.3">
      <c r="A615"/>
      <c r="B615"/>
    </row>
    <row r="616" spans="1:2" ht="14.4" x14ac:dyDescent="0.3">
      <c r="A616"/>
      <c r="B616"/>
    </row>
    <row r="617" spans="1:2" ht="14.4" x14ac:dyDescent="0.3">
      <c r="A617"/>
      <c r="B617"/>
    </row>
    <row r="618" spans="1:2" ht="14.4" x14ac:dyDescent="0.3">
      <c r="A618"/>
      <c r="B618"/>
    </row>
    <row r="619" spans="1:2" ht="14.4" x14ac:dyDescent="0.3">
      <c r="A619"/>
      <c r="B619"/>
    </row>
    <row r="620" spans="1:2" ht="14.4" x14ac:dyDescent="0.3">
      <c r="A620"/>
      <c r="B620"/>
    </row>
    <row r="621" spans="1:2" ht="14.4" x14ac:dyDescent="0.3">
      <c r="A621"/>
      <c r="B621"/>
    </row>
    <row r="622" spans="1:2" ht="14.4" x14ac:dyDescent="0.3">
      <c r="A622"/>
      <c r="B622"/>
    </row>
    <row r="623" spans="1:2" ht="14.4" x14ac:dyDescent="0.3">
      <c r="A623"/>
      <c r="B623"/>
    </row>
    <row r="624" spans="1:2" ht="14.4" x14ac:dyDescent="0.3">
      <c r="A624"/>
      <c r="B624"/>
    </row>
    <row r="625" spans="1:2" ht="14.4" x14ac:dyDescent="0.3">
      <c r="A625"/>
      <c r="B625"/>
    </row>
    <row r="626" spans="1:2" ht="14.4" x14ac:dyDescent="0.3">
      <c r="A626"/>
      <c r="B626"/>
    </row>
    <row r="627" spans="1:2" ht="14.4" x14ac:dyDescent="0.3">
      <c r="A627"/>
      <c r="B627"/>
    </row>
    <row r="628" spans="1:2" ht="14.4" x14ac:dyDescent="0.3">
      <c r="A628"/>
      <c r="B628"/>
    </row>
    <row r="629" spans="1:2" ht="14.4" x14ac:dyDescent="0.3">
      <c r="A629"/>
      <c r="B629"/>
    </row>
    <row r="630" spans="1:2" ht="14.4" x14ac:dyDescent="0.3">
      <c r="A630"/>
      <c r="B630"/>
    </row>
    <row r="631" spans="1:2" ht="14.4" x14ac:dyDescent="0.3">
      <c r="A631"/>
      <c r="B631"/>
    </row>
    <row r="632" spans="1:2" ht="14.4" x14ac:dyDescent="0.3">
      <c r="A632"/>
      <c r="B632"/>
    </row>
    <row r="633" spans="1:2" ht="14.4" x14ac:dyDescent="0.3">
      <c r="A633"/>
      <c r="B633"/>
    </row>
    <row r="634" spans="1:2" ht="14.4" x14ac:dyDescent="0.3">
      <c r="A634"/>
      <c r="B634"/>
    </row>
    <row r="635" spans="1:2" ht="14.4" x14ac:dyDescent="0.3">
      <c r="A635"/>
      <c r="B635"/>
    </row>
    <row r="636" spans="1:2" ht="14.4" x14ac:dyDescent="0.3">
      <c r="A636"/>
      <c r="B636"/>
    </row>
    <row r="637" spans="1:2" ht="14.4" x14ac:dyDescent="0.3">
      <c r="A637"/>
      <c r="B637"/>
    </row>
    <row r="638" spans="1:2" ht="14.4" x14ac:dyDescent="0.3">
      <c r="A638"/>
      <c r="B638"/>
    </row>
    <row r="639" spans="1:2" ht="14.4" x14ac:dyDescent="0.3">
      <c r="A639"/>
      <c r="B639"/>
    </row>
    <row r="640" spans="1:2" ht="14.4" x14ac:dyDescent="0.3">
      <c r="A640"/>
      <c r="B640"/>
    </row>
    <row r="641" spans="1:2" ht="14.4" x14ac:dyDescent="0.3">
      <c r="A641"/>
      <c r="B641"/>
    </row>
    <row r="642" spans="1:2" ht="14.4" x14ac:dyDescent="0.3">
      <c r="A642"/>
      <c r="B642"/>
    </row>
    <row r="643" spans="1:2" ht="14.4" x14ac:dyDescent="0.3">
      <c r="A643"/>
      <c r="B643"/>
    </row>
    <row r="644" spans="1:2" ht="14.4" x14ac:dyDescent="0.3">
      <c r="A644"/>
      <c r="B644"/>
    </row>
    <row r="645" spans="1:2" ht="14.4" x14ac:dyDescent="0.3">
      <c r="A645"/>
      <c r="B645"/>
    </row>
    <row r="646" spans="1:2" ht="14.4" x14ac:dyDescent="0.3">
      <c r="A646"/>
      <c r="B646"/>
    </row>
    <row r="647" spans="1:2" ht="14.4" x14ac:dyDescent="0.3">
      <c r="A647"/>
      <c r="B647"/>
    </row>
    <row r="648" spans="1:2" ht="14.4" x14ac:dyDescent="0.3">
      <c r="A648"/>
      <c r="B648"/>
    </row>
    <row r="649" spans="1:2" ht="14.4" x14ac:dyDescent="0.3">
      <c r="A649"/>
      <c r="B649"/>
    </row>
    <row r="650" spans="1:2" ht="14.4" x14ac:dyDescent="0.3">
      <c r="A650"/>
      <c r="B650"/>
    </row>
    <row r="651" spans="1:2" ht="14.4" x14ac:dyDescent="0.3">
      <c r="A651"/>
      <c r="B651"/>
    </row>
    <row r="652" spans="1:2" ht="14.4" x14ac:dyDescent="0.3">
      <c r="A652"/>
      <c r="B652"/>
    </row>
    <row r="653" spans="1:2" ht="14.4" x14ac:dyDescent="0.3">
      <c r="A653"/>
      <c r="B653"/>
    </row>
    <row r="654" spans="1:2" ht="14.4" x14ac:dyDescent="0.3">
      <c r="A654"/>
      <c r="B654"/>
    </row>
    <row r="655" spans="1:2" ht="14.4" x14ac:dyDescent="0.3">
      <c r="A655"/>
      <c r="B655"/>
    </row>
    <row r="656" spans="1:2" ht="14.4" x14ac:dyDescent="0.3">
      <c r="A656"/>
      <c r="B656"/>
    </row>
    <row r="657" spans="1:2" ht="14.4" x14ac:dyDescent="0.3">
      <c r="A657"/>
      <c r="B657"/>
    </row>
    <row r="658" spans="1:2" ht="14.4" x14ac:dyDescent="0.3">
      <c r="A658"/>
      <c r="B658"/>
    </row>
    <row r="659" spans="1:2" ht="14.4" x14ac:dyDescent="0.3">
      <c r="A659"/>
      <c r="B659"/>
    </row>
    <row r="660" spans="1:2" ht="14.4" x14ac:dyDescent="0.3">
      <c r="A660"/>
      <c r="B660"/>
    </row>
    <row r="661" spans="1:2" ht="14.4" x14ac:dyDescent="0.3">
      <c r="A661"/>
      <c r="B661"/>
    </row>
    <row r="662" spans="1:2" ht="14.4" x14ac:dyDescent="0.3">
      <c r="A662"/>
      <c r="B662"/>
    </row>
    <row r="663" spans="1:2" ht="14.4" x14ac:dyDescent="0.3">
      <c r="A663"/>
      <c r="B663"/>
    </row>
    <row r="664" spans="1:2" ht="14.4" x14ac:dyDescent="0.3">
      <c r="A664"/>
      <c r="B664"/>
    </row>
    <row r="665" spans="1:2" ht="14.4" x14ac:dyDescent="0.3">
      <c r="A665"/>
      <c r="B665"/>
    </row>
    <row r="666" spans="1:2" ht="14.4" x14ac:dyDescent="0.3">
      <c r="A666"/>
      <c r="B666"/>
    </row>
    <row r="667" spans="1:2" ht="14.4" x14ac:dyDescent="0.3">
      <c r="A667"/>
      <c r="B667"/>
    </row>
    <row r="668" spans="1:2" ht="14.4" x14ac:dyDescent="0.3">
      <c r="A668"/>
      <c r="B668"/>
    </row>
    <row r="669" spans="1:2" ht="14.4" x14ac:dyDescent="0.3">
      <c r="A669"/>
      <c r="B669"/>
    </row>
    <row r="670" spans="1:2" ht="14.4" x14ac:dyDescent="0.3">
      <c r="A670"/>
      <c r="B670"/>
    </row>
    <row r="671" spans="1:2" ht="14.4" x14ac:dyDescent="0.3">
      <c r="A671"/>
      <c r="B671"/>
    </row>
    <row r="672" spans="1:2" ht="14.4" x14ac:dyDescent="0.3">
      <c r="A672"/>
      <c r="B672"/>
    </row>
    <row r="673" spans="1:2" ht="14.4" x14ac:dyDescent="0.3">
      <c r="A673"/>
      <c r="B673"/>
    </row>
    <row r="674" spans="1:2" ht="14.4" x14ac:dyDescent="0.3">
      <c r="A674"/>
      <c r="B674"/>
    </row>
    <row r="675" spans="1:2" ht="14.4" x14ac:dyDescent="0.3">
      <c r="A675"/>
      <c r="B675"/>
    </row>
    <row r="676" spans="1:2" ht="14.4" x14ac:dyDescent="0.3">
      <c r="A676"/>
      <c r="B676"/>
    </row>
    <row r="677" spans="1:2" ht="14.4" x14ac:dyDescent="0.3">
      <c r="A677"/>
      <c r="B677"/>
    </row>
    <row r="678" spans="1:2" ht="14.4" x14ac:dyDescent="0.3">
      <c r="A678"/>
      <c r="B678"/>
    </row>
    <row r="679" spans="1:2" ht="14.4" x14ac:dyDescent="0.3">
      <c r="A679"/>
      <c r="B679"/>
    </row>
    <row r="680" spans="1:2" ht="14.4" x14ac:dyDescent="0.3">
      <c r="A680"/>
      <c r="B680"/>
    </row>
    <row r="681" spans="1:2" ht="14.4" x14ac:dyDescent="0.3">
      <c r="A681"/>
      <c r="B681"/>
    </row>
    <row r="682" spans="1:2" ht="14.4" x14ac:dyDescent="0.3">
      <c r="A682"/>
      <c r="B682"/>
    </row>
    <row r="683" spans="1:2" ht="14.4" x14ac:dyDescent="0.3">
      <c r="A683"/>
      <c r="B683"/>
    </row>
    <row r="684" spans="1:2" ht="14.4" x14ac:dyDescent="0.3">
      <c r="A684"/>
      <c r="B684"/>
    </row>
    <row r="685" spans="1:2" ht="14.4" x14ac:dyDescent="0.3">
      <c r="A685"/>
      <c r="B685"/>
    </row>
    <row r="686" spans="1:2" ht="14.4" x14ac:dyDescent="0.3">
      <c r="A686"/>
      <c r="B686"/>
    </row>
    <row r="687" spans="1:2" ht="14.4" x14ac:dyDescent="0.3">
      <c r="A687"/>
      <c r="B687"/>
    </row>
    <row r="688" spans="1:2" ht="14.4" x14ac:dyDescent="0.3">
      <c r="A688"/>
      <c r="B688"/>
    </row>
    <row r="689" spans="1:2" ht="14.4" x14ac:dyDescent="0.3">
      <c r="A689"/>
      <c r="B689"/>
    </row>
    <row r="690" spans="1:2" ht="14.4" x14ac:dyDescent="0.3">
      <c r="A690"/>
      <c r="B690"/>
    </row>
    <row r="691" spans="1:2" ht="14.4" x14ac:dyDescent="0.3">
      <c r="A691"/>
      <c r="B691"/>
    </row>
    <row r="692" spans="1:2" ht="14.4" x14ac:dyDescent="0.3">
      <c r="A692"/>
      <c r="B692"/>
    </row>
    <row r="693" spans="1:2" ht="14.4" x14ac:dyDescent="0.3">
      <c r="A693"/>
      <c r="B693"/>
    </row>
    <row r="694" spans="1:2" ht="14.4" x14ac:dyDescent="0.3">
      <c r="A694"/>
      <c r="B694"/>
    </row>
    <row r="695" spans="1:2" ht="14.4" x14ac:dyDescent="0.3">
      <c r="A695"/>
      <c r="B695"/>
    </row>
    <row r="696" spans="1:2" ht="14.4" x14ac:dyDescent="0.3">
      <c r="A696"/>
      <c r="B696"/>
    </row>
    <row r="697" spans="1:2" ht="14.4" x14ac:dyDescent="0.3">
      <c r="A697"/>
      <c r="B697"/>
    </row>
    <row r="698" spans="1:2" ht="14.4" x14ac:dyDescent="0.3">
      <c r="A698"/>
      <c r="B698"/>
    </row>
    <row r="699" spans="1:2" ht="14.4" x14ac:dyDescent="0.3">
      <c r="A699"/>
      <c r="B699"/>
    </row>
    <row r="700" spans="1:2" ht="14.4" x14ac:dyDescent="0.3">
      <c r="A700"/>
      <c r="B700"/>
    </row>
    <row r="701" spans="1:2" ht="14.4" x14ac:dyDescent="0.3">
      <c r="A701"/>
      <c r="B701"/>
    </row>
    <row r="702" spans="1:2" ht="14.4" x14ac:dyDescent="0.3">
      <c r="A702"/>
      <c r="B702"/>
    </row>
    <row r="703" spans="1:2" ht="14.4" x14ac:dyDescent="0.3">
      <c r="A703"/>
      <c r="B703"/>
    </row>
    <row r="704" spans="1:2" ht="14.4" x14ac:dyDescent="0.3">
      <c r="A704"/>
      <c r="B704"/>
    </row>
    <row r="705" spans="1:2" ht="14.4" x14ac:dyDescent="0.3">
      <c r="A705"/>
      <c r="B705"/>
    </row>
    <row r="706" spans="1:2" ht="14.4" x14ac:dyDescent="0.3">
      <c r="A706"/>
      <c r="B706"/>
    </row>
    <row r="707" spans="1:2" ht="14.4" x14ac:dyDescent="0.3">
      <c r="A707"/>
      <c r="B707"/>
    </row>
    <row r="708" spans="1:2" ht="14.4" x14ac:dyDescent="0.3">
      <c r="A708"/>
      <c r="B708"/>
    </row>
    <row r="709" spans="1:2" ht="14.4" x14ac:dyDescent="0.3">
      <c r="A709"/>
      <c r="B709"/>
    </row>
    <row r="710" spans="1:2" ht="14.4" x14ac:dyDescent="0.3">
      <c r="A710"/>
      <c r="B710"/>
    </row>
    <row r="711" spans="1:2" ht="14.4" x14ac:dyDescent="0.3">
      <c r="A711"/>
      <c r="B711"/>
    </row>
    <row r="712" spans="1:2" ht="14.4" x14ac:dyDescent="0.3">
      <c r="A712"/>
      <c r="B712"/>
    </row>
    <row r="713" spans="1:2" ht="14.4" x14ac:dyDescent="0.3">
      <c r="A713"/>
      <c r="B713"/>
    </row>
    <row r="714" spans="1:2" ht="14.4" x14ac:dyDescent="0.3">
      <c r="A714"/>
      <c r="B714"/>
    </row>
    <row r="715" spans="1:2" ht="14.4" x14ac:dyDescent="0.3">
      <c r="A715"/>
      <c r="B715"/>
    </row>
    <row r="716" spans="1:2" ht="14.4" x14ac:dyDescent="0.3">
      <c r="A716"/>
      <c r="B716"/>
    </row>
    <row r="717" spans="1:2" ht="14.4" x14ac:dyDescent="0.3">
      <c r="A717"/>
      <c r="B717"/>
    </row>
    <row r="718" spans="1:2" ht="14.4" x14ac:dyDescent="0.3">
      <c r="A718"/>
      <c r="B718"/>
    </row>
    <row r="719" spans="1:2" ht="14.4" x14ac:dyDescent="0.3">
      <c r="A719"/>
      <c r="B719"/>
    </row>
    <row r="720" spans="1:2" ht="14.4" x14ac:dyDescent="0.3">
      <c r="A720"/>
      <c r="B720"/>
    </row>
    <row r="721" spans="1:2" ht="14.4" x14ac:dyDescent="0.3">
      <c r="A721"/>
      <c r="B721"/>
    </row>
    <row r="722" spans="1:2" ht="14.4" x14ac:dyDescent="0.3">
      <c r="A722"/>
      <c r="B722"/>
    </row>
    <row r="723" spans="1:2" ht="14.4" x14ac:dyDescent="0.3">
      <c r="A723"/>
      <c r="B723"/>
    </row>
    <row r="724" spans="1:2" ht="14.4" x14ac:dyDescent="0.3">
      <c r="A724"/>
      <c r="B724"/>
    </row>
    <row r="725" spans="1:2" ht="14.4" x14ac:dyDescent="0.3">
      <c r="A725"/>
      <c r="B725"/>
    </row>
    <row r="726" spans="1:2" ht="14.4" x14ac:dyDescent="0.3">
      <c r="A726"/>
      <c r="B726"/>
    </row>
    <row r="727" spans="1:2" ht="14.4" x14ac:dyDescent="0.3">
      <c r="A727"/>
      <c r="B727"/>
    </row>
    <row r="728" spans="1:2" ht="14.4" x14ac:dyDescent="0.3">
      <c r="A728"/>
      <c r="B728"/>
    </row>
    <row r="729" spans="1:2" ht="14.4" x14ac:dyDescent="0.3">
      <c r="A729"/>
      <c r="B729"/>
    </row>
    <row r="730" spans="1:2" ht="14.4" x14ac:dyDescent="0.3">
      <c r="A730"/>
      <c r="B730"/>
    </row>
    <row r="731" spans="1:2" ht="14.4" x14ac:dyDescent="0.3">
      <c r="A731"/>
      <c r="B731"/>
    </row>
    <row r="732" spans="1:2" ht="14.4" x14ac:dyDescent="0.3">
      <c r="A732"/>
      <c r="B732"/>
    </row>
    <row r="733" spans="1:2" ht="14.4" x14ac:dyDescent="0.3">
      <c r="A733"/>
      <c r="B733"/>
    </row>
    <row r="734" spans="1:2" ht="14.4" x14ac:dyDescent="0.3">
      <c r="A734"/>
      <c r="B734"/>
    </row>
    <row r="735" spans="1:2" ht="14.4" x14ac:dyDescent="0.3">
      <c r="A735"/>
      <c r="B735"/>
    </row>
    <row r="736" spans="1:2" ht="14.4" x14ac:dyDescent="0.3">
      <c r="A736"/>
      <c r="B736"/>
    </row>
    <row r="737" spans="1:2" ht="14.4" x14ac:dyDescent="0.3">
      <c r="A737"/>
      <c r="B737"/>
    </row>
    <row r="738" spans="1:2" ht="14.4" x14ac:dyDescent="0.3">
      <c r="A738"/>
      <c r="B738"/>
    </row>
    <row r="739" spans="1:2" ht="14.4" x14ac:dyDescent="0.3">
      <c r="A739"/>
      <c r="B739"/>
    </row>
    <row r="740" spans="1:2" ht="14.4" x14ac:dyDescent="0.3">
      <c r="A740"/>
      <c r="B740"/>
    </row>
    <row r="741" spans="1:2" ht="14.4" x14ac:dyDescent="0.3">
      <c r="A741"/>
      <c r="B741"/>
    </row>
    <row r="742" spans="1:2" ht="14.4" x14ac:dyDescent="0.3">
      <c r="A742"/>
      <c r="B742"/>
    </row>
    <row r="743" spans="1:2" ht="14.4" x14ac:dyDescent="0.3">
      <c r="A743"/>
      <c r="B743"/>
    </row>
    <row r="744" spans="1:2" ht="14.4" x14ac:dyDescent="0.3">
      <c r="A744"/>
      <c r="B744"/>
    </row>
    <row r="745" spans="1:2" ht="14.4" x14ac:dyDescent="0.3">
      <c r="A745"/>
      <c r="B745"/>
    </row>
    <row r="746" spans="1:2" ht="14.4" x14ac:dyDescent="0.3">
      <c r="A746"/>
      <c r="B746"/>
    </row>
    <row r="747" spans="1:2" ht="14.4" x14ac:dyDescent="0.3">
      <c r="A747"/>
      <c r="B747"/>
    </row>
    <row r="748" spans="1:2" ht="14.4" x14ac:dyDescent="0.3">
      <c r="A748"/>
      <c r="B748"/>
    </row>
    <row r="749" spans="1:2" ht="14.4" x14ac:dyDescent="0.3">
      <c r="A749"/>
      <c r="B749"/>
    </row>
    <row r="750" spans="1:2" ht="14.4" x14ac:dyDescent="0.3">
      <c r="A750"/>
      <c r="B750"/>
    </row>
    <row r="751" spans="1:2" ht="14.4" x14ac:dyDescent="0.3">
      <c r="A751"/>
      <c r="B751"/>
    </row>
    <row r="752" spans="1:2" ht="14.4" x14ac:dyDescent="0.3">
      <c r="A752"/>
      <c r="B752"/>
    </row>
    <row r="753" spans="1:2" ht="14.4" x14ac:dyDescent="0.3">
      <c r="A753"/>
      <c r="B753"/>
    </row>
    <row r="754" spans="1:2" ht="14.4" x14ac:dyDescent="0.3">
      <c r="A754"/>
      <c r="B754"/>
    </row>
    <row r="755" spans="1:2" ht="14.4" x14ac:dyDescent="0.3">
      <c r="A755"/>
      <c r="B755"/>
    </row>
    <row r="756" spans="1:2" ht="14.4" x14ac:dyDescent="0.3">
      <c r="A756"/>
      <c r="B756"/>
    </row>
    <row r="757" spans="1:2" ht="14.4" x14ac:dyDescent="0.3">
      <c r="A757"/>
      <c r="B757"/>
    </row>
    <row r="758" spans="1:2" ht="14.4" x14ac:dyDescent="0.3">
      <c r="A758"/>
      <c r="B758"/>
    </row>
    <row r="759" spans="1:2" ht="14.4" x14ac:dyDescent="0.3">
      <c r="A759"/>
      <c r="B759"/>
    </row>
    <row r="760" spans="1:2" ht="14.4" x14ac:dyDescent="0.3">
      <c r="A760"/>
      <c r="B760"/>
    </row>
    <row r="761" spans="1:2" ht="14.4" x14ac:dyDescent="0.3">
      <c r="A761"/>
      <c r="B761"/>
    </row>
    <row r="762" spans="1:2" ht="14.4" x14ac:dyDescent="0.3">
      <c r="A762"/>
      <c r="B762"/>
    </row>
    <row r="763" spans="1:2" ht="14.4" x14ac:dyDescent="0.3">
      <c r="A763"/>
      <c r="B763"/>
    </row>
    <row r="764" spans="1:2" ht="14.4" x14ac:dyDescent="0.3">
      <c r="A764"/>
      <c r="B764"/>
    </row>
    <row r="765" spans="1:2" ht="14.4" x14ac:dyDescent="0.3">
      <c r="A765"/>
      <c r="B765"/>
    </row>
    <row r="766" spans="1:2" ht="14.4" x14ac:dyDescent="0.3">
      <c r="A766"/>
      <c r="B766"/>
    </row>
    <row r="767" spans="1:2" ht="14.4" x14ac:dyDescent="0.3">
      <c r="A767"/>
      <c r="B767"/>
    </row>
    <row r="768" spans="1:2" ht="14.4" x14ac:dyDescent="0.3">
      <c r="A768"/>
      <c r="B768"/>
    </row>
    <row r="769" spans="1:2" ht="14.4" x14ac:dyDescent="0.3">
      <c r="A769"/>
      <c r="B769"/>
    </row>
    <row r="770" spans="1:2" ht="14.4" x14ac:dyDescent="0.3">
      <c r="A770"/>
      <c r="B770"/>
    </row>
    <row r="771" spans="1:2" ht="14.4" x14ac:dyDescent="0.3">
      <c r="A771"/>
      <c r="B771"/>
    </row>
    <row r="772" spans="1:2" ht="14.4" x14ac:dyDescent="0.3">
      <c r="A772"/>
      <c r="B772"/>
    </row>
    <row r="773" spans="1:2" ht="14.4" x14ac:dyDescent="0.3">
      <c r="A773"/>
      <c r="B773"/>
    </row>
    <row r="774" spans="1:2" ht="14.4" x14ac:dyDescent="0.3">
      <c r="A774"/>
      <c r="B774"/>
    </row>
    <row r="775" spans="1:2" ht="14.4" x14ac:dyDescent="0.3">
      <c r="A775"/>
      <c r="B775"/>
    </row>
    <row r="776" spans="1:2" ht="14.4" x14ac:dyDescent="0.3">
      <c r="A776"/>
      <c r="B776"/>
    </row>
    <row r="777" spans="1:2" ht="14.4" x14ac:dyDescent="0.3">
      <c r="A777"/>
      <c r="B777"/>
    </row>
    <row r="778" spans="1:2" ht="14.4" x14ac:dyDescent="0.3">
      <c r="A778"/>
      <c r="B778"/>
    </row>
    <row r="779" spans="1:2" ht="14.4" x14ac:dyDescent="0.3">
      <c r="A779"/>
      <c r="B779"/>
    </row>
    <row r="780" spans="1:2" ht="14.4" x14ac:dyDescent="0.3">
      <c r="A780"/>
      <c r="B780"/>
    </row>
    <row r="781" spans="1:2" ht="14.4" x14ac:dyDescent="0.3">
      <c r="A781"/>
      <c r="B781"/>
    </row>
    <row r="782" spans="1:2" ht="14.4" x14ac:dyDescent="0.3">
      <c r="A782"/>
      <c r="B782"/>
    </row>
    <row r="783" spans="1:2" ht="14.4" x14ac:dyDescent="0.3">
      <c r="A783"/>
      <c r="B783"/>
    </row>
    <row r="784" spans="1:2" ht="14.4" x14ac:dyDescent="0.3">
      <c r="A784"/>
      <c r="B784"/>
    </row>
    <row r="785" spans="1:2" ht="14.4" x14ac:dyDescent="0.3">
      <c r="A785"/>
      <c r="B785"/>
    </row>
    <row r="786" spans="1:2" ht="14.4" x14ac:dyDescent="0.3">
      <c r="A786"/>
      <c r="B786"/>
    </row>
    <row r="787" spans="1:2" ht="14.4" x14ac:dyDescent="0.3">
      <c r="A787"/>
      <c r="B787"/>
    </row>
    <row r="788" spans="1:2" ht="14.4" x14ac:dyDescent="0.3">
      <c r="A788"/>
      <c r="B788"/>
    </row>
    <row r="789" spans="1:2" ht="14.4" x14ac:dyDescent="0.3">
      <c r="A789"/>
      <c r="B789"/>
    </row>
    <row r="790" spans="1:2" ht="14.4" x14ac:dyDescent="0.3">
      <c r="A790"/>
      <c r="B790"/>
    </row>
    <row r="791" spans="1:2" ht="14.4" x14ac:dyDescent="0.3">
      <c r="A791"/>
      <c r="B791"/>
    </row>
    <row r="792" spans="1:2" ht="14.4" x14ac:dyDescent="0.3">
      <c r="A792"/>
      <c r="B792"/>
    </row>
    <row r="793" spans="1:2" ht="14.4" x14ac:dyDescent="0.3">
      <c r="A793"/>
      <c r="B793"/>
    </row>
    <row r="794" spans="1:2" ht="14.4" x14ac:dyDescent="0.3">
      <c r="A794"/>
      <c r="B794"/>
    </row>
    <row r="795" spans="1:2" ht="14.4" x14ac:dyDescent="0.3">
      <c r="A795"/>
      <c r="B795"/>
    </row>
    <row r="796" spans="1:2" ht="14.4" x14ac:dyDescent="0.3">
      <c r="A796"/>
      <c r="B796"/>
    </row>
    <row r="797" spans="1:2" ht="14.4" x14ac:dyDescent="0.3">
      <c r="A797"/>
      <c r="B797"/>
    </row>
    <row r="798" spans="1:2" ht="14.4" x14ac:dyDescent="0.3">
      <c r="A798"/>
      <c r="B798"/>
    </row>
    <row r="799" spans="1:2" ht="14.4" x14ac:dyDescent="0.3">
      <c r="A799"/>
      <c r="B799"/>
    </row>
    <row r="800" spans="1:2" ht="14.4" x14ac:dyDescent="0.3">
      <c r="A800"/>
      <c r="B800"/>
    </row>
    <row r="801" spans="1:2" ht="14.4" x14ac:dyDescent="0.3">
      <c r="A801"/>
      <c r="B801"/>
    </row>
    <row r="802" spans="1:2" ht="14.4" x14ac:dyDescent="0.3">
      <c r="A802"/>
      <c r="B802"/>
    </row>
    <row r="803" spans="1:2" ht="14.4" x14ac:dyDescent="0.3">
      <c r="A803"/>
      <c r="B803"/>
    </row>
    <row r="804" spans="1:2" ht="14.4" x14ac:dyDescent="0.3">
      <c r="A804"/>
      <c r="B804"/>
    </row>
    <row r="805" spans="1:2" ht="14.4" x14ac:dyDescent="0.3">
      <c r="A805"/>
      <c r="B805"/>
    </row>
    <row r="806" spans="1:2" x14ac:dyDescent="0.3">
      <c r="A806" s="15"/>
    </row>
    <row r="807" spans="1:2" x14ac:dyDescent="0.3">
      <c r="A807" s="15"/>
    </row>
    <row r="808" spans="1:2" x14ac:dyDescent="0.3">
      <c r="A808" s="15"/>
    </row>
    <row r="809" spans="1:2" x14ac:dyDescent="0.3">
      <c r="A809" s="15"/>
    </row>
    <row r="810" spans="1:2" x14ac:dyDescent="0.3">
      <c r="A810" s="15"/>
    </row>
    <row r="811" spans="1:2" x14ac:dyDescent="0.3">
      <c r="A811" s="15"/>
    </row>
    <row r="812" spans="1:2" x14ac:dyDescent="0.3">
      <c r="A812" s="15"/>
    </row>
    <row r="813" spans="1:2" x14ac:dyDescent="0.3">
      <c r="A813" s="15"/>
    </row>
    <row r="814" spans="1:2" x14ac:dyDescent="0.3">
      <c r="A814" s="15"/>
    </row>
    <row r="815" spans="1:2" x14ac:dyDescent="0.3">
      <c r="A815" s="15"/>
    </row>
    <row r="816" spans="1:2" x14ac:dyDescent="0.3">
      <c r="A816" s="15"/>
    </row>
    <row r="817" spans="1:1" x14ac:dyDescent="0.3">
      <c r="A817" s="15"/>
    </row>
    <row r="818" spans="1:1" x14ac:dyDescent="0.3">
      <c r="A818" s="15"/>
    </row>
    <row r="819" spans="1:1" x14ac:dyDescent="0.3">
      <c r="A819" s="15"/>
    </row>
    <row r="820" spans="1:1" x14ac:dyDescent="0.3">
      <c r="A820" s="15"/>
    </row>
    <row r="821" spans="1:1" x14ac:dyDescent="0.3">
      <c r="A821" s="15"/>
    </row>
    <row r="822" spans="1:1" x14ac:dyDescent="0.3">
      <c r="A822" s="15"/>
    </row>
    <row r="823" spans="1:1" x14ac:dyDescent="0.3">
      <c r="A823" s="15"/>
    </row>
    <row r="824" spans="1:1" x14ac:dyDescent="0.3">
      <c r="A824" s="15"/>
    </row>
    <row r="825" spans="1:1" x14ac:dyDescent="0.3">
      <c r="A825" s="15"/>
    </row>
    <row r="826" spans="1:1" x14ac:dyDescent="0.3">
      <c r="A826" s="15"/>
    </row>
    <row r="827" spans="1:1" x14ac:dyDescent="0.3">
      <c r="A827" s="15"/>
    </row>
    <row r="828" spans="1:1" x14ac:dyDescent="0.3">
      <c r="A828" s="15"/>
    </row>
    <row r="829" spans="1:1" x14ac:dyDescent="0.3">
      <c r="A829" s="15"/>
    </row>
    <row r="830" spans="1:1" x14ac:dyDescent="0.3">
      <c r="A830" s="15"/>
    </row>
    <row r="831" spans="1:1" x14ac:dyDescent="0.3">
      <c r="A831" s="15"/>
    </row>
    <row r="832" spans="1:1" x14ac:dyDescent="0.3">
      <c r="A832" s="15"/>
    </row>
    <row r="833" spans="1:1" x14ac:dyDescent="0.3">
      <c r="A833" s="15"/>
    </row>
    <row r="834" spans="1:1" x14ac:dyDescent="0.3">
      <c r="A834" s="15"/>
    </row>
    <row r="835" spans="1:1" x14ac:dyDescent="0.3">
      <c r="A835" s="15"/>
    </row>
    <row r="836" spans="1:1" x14ac:dyDescent="0.3">
      <c r="A836" s="15"/>
    </row>
    <row r="837" spans="1:1" x14ac:dyDescent="0.3">
      <c r="A837" s="15"/>
    </row>
    <row r="838" spans="1:1" x14ac:dyDescent="0.3">
      <c r="A838" s="15"/>
    </row>
    <row r="839" spans="1:1" x14ac:dyDescent="0.3">
      <c r="A839" s="15"/>
    </row>
    <row r="840" spans="1:1" x14ac:dyDescent="0.3">
      <c r="A840" s="15"/>
    </row>
    <row r="841" spans="1:1" x14ac:dyDescent="0.3">
      <c r="A841" s="15"/>
    </row>
    <row r="842" spans="1:1" x14ac:dyDescent="0.3">
      <c r="A842" s="15"/>
    </row>
    <row r="843" spans="1:1" x14ac:dyDescent="0.3">
      <c r="A843" s="15"/>
    </row>
    <row r="844" spans="1:1" x14ac:dyDescent="0.3">
      <c r="A844" s="15"/>
    </row>
    <row r="845" spans="1:1" x14ac:dyDescent="0.3">
      <c r="A845" s="15"/>
    </row>
    <row r="846" spans="1:1" x14ac:dyDescent="0.3">
      <c r="A846" s="15"/>
    </row>
    <row r="847" spans="1:1" x14ac:dyDescent="0.3">
      <c r="A847" s="15"/>
    </row>
    <row r="848" spans="1:1" x14ac:dyDescent="0.3">
      <c r="A848" s="15"/>
    </row>
    <row r="849" spans="1:1" x14ac:dyDescent="0.3">
      <c r="A849" s="15"/>
    </row>
    <row r="850" spans="1:1" x14ac:dyDescent="0.3">
      <c r="A850" s="15"/>
    </row>
    <row r="851" spans="1:1" x14ac:dyDescent="0.3">
      <c r="A851" s="15"/>
    </row>
    <row r="852" spans="1:1" x14ac:dyDescent="0.3">
      <c r="A852" s="15"/>
    </row>
    <row r="853" spans="1:1" x14ac:dyDescent="0.3">
      <c r="A853" s="15"/>
    </row>
    <row r="854" spans="1:1" x14ac:dyDescent="0.3">
      <c r="A854" s="15"/>
    </row>
    <row r="855" spans="1:1" x14ac:dyDescent="0.3">
      <c r="A855" s="15"/>
    </row>
    <row r="856" spans="1:1" x14ac:dyDescent="0.3">
      <c r="A856" s="15"/>
    </row>
    <row r="857" spans="1:1" x14ac:dyDescent="0.3">
      <c r="A857" s="15"/>
    </row>
    <row r="858" spans="1:1" x14ac:dyDescent="0.3">
      <c r="A858" s="15"/>
    </row>
    <row r="859" spans="1:1" x14ac:dyDescent="0.3">
      <c r="A859" s="15"/>
    </row>
    <row r="860" spans="1:1" x14ac:dyDescent="0.3">
      <c r="A860" s="15"/>
    </row>
    <row r="861" spans="1:1" x14ac:dyDescent="0.3">
      <c r="A861" s="15"/>
    </row>
    <row r="862" spans="1:1" x14ac:dyDescent="0.3">
      <c r="A862" s="15"/>
    </row>
    <row r="863" spans="1:1" x14ac:dyDescent="0.3">
      <c r="A863" s="15"/>
    </row>
    <row r="864" spans="1:1" x14ac:dyDescent="0.3">
      <c r="A864" s="15"/>
    </row>
    <row r="865" spans="1:1" x14ac:dyDescent="0.3">
      <c r="A865" s="15"/>
    </row>
    <row r="866" spans="1:1" x14ac:dyDescent="0.3">
      <c r="A866" s="15"/>
    </row>
    <row r="867" spans="1:1" x14ac:dyDescent="0.3">
      <c r="A867" s="15"/>
    </row>
    <row r="868" spans="1:1" x14ac:dyDescent="0.3">
      <c r="A868" s="15"/>
    </row>
    <row r="869" spans="1:1" x14ac:dyDescent="0.3">
      <c r="A869" s="15"/>
    </row>
    <row r="870" spans="1:1" x14ac:dyDescent="0.3">
      <c r="A870" s="15"/>
    </row>
    <row r="871" spans="1:1" x14ac:dyDescent="0.3">
      <c r="A871" s="15"/>
    </row>
    <row r="872" spans="1:1" x14ac:dyDescent="0.3">
      <c r="A872" s="15"/>
    </row>
    <row r="873" spans="1:1" x14ac:dyDescent="0.3">
      <c r="A873" s="15"/>
    </row>
    <row r="874" spans="1:1" x14ac:dyDescent="0.3">
      <c r="A874" s="15"/>
    </row>
    <row r="875" spans="1:1" x14ac:dyDescent="0.3">
      <c r="A875" s="15"/>
    </row>
    <row r="876" spans="1:1" x14ac:dyDescent="0.3">
      <c r="A876" s="15"/>
    </row>
    <row r="877" spans="1:1" x14ac:dyDescent="0.3">
      <c r="A877" s="15"/>
    </row>
    <row r="878" spans="1:1" x14ac:dyDescent="0.3">
      <c r="A878" s="15"/>
    </row>
    <row r="879" spans="1:1" x14ac:dyDescent="0.3">
      <c r="A879" s="15"/>
    </row>
    <row r="880" spans="1:1" x14ac:dyDescent="0.3">
      <c r="A880" s="15"/>
    </row>
    <row r="881" spans="1:1" x14ac:dyDescent="0.3">
      <c r="A881" s="15"/>
    </row>
    <row r="882" spans="1:1" x14ac:dyDescent="0.3">
      <c r="A882" s="15"/>
    </row>
    <row r="883" spans="1:1" x14ac:dyDescent="0.3">
      <c r="A883" s="15"/>
    </row>
    <row r="884" spans="1:1" x14ac:dyDescent="0.3">
      <c r="A884" s="15"/>
    </row>
    <row r="885" spans="1:1" x14ac:dyDescent="0.3">
      <c r="A885" s="15"/>
    </row>
    <row r="886" spans="1:1" x14ac:dyDescent="0.3">
      <c r="A886" s="15"/>
    </row>
    <row r="887" spans="1:1" x14ac:dyDescent="0.3">
      <c r="A887" s="15"/>
    </row>
    <row r="888" spans="1:1" x14ac:dyDescent="0.3">
      <c r="A888" s="15"/>
    </row>
    <row r="889" spans="1:1" x14ac:dyDescent="0.3">
      <c r="A889" s="15"/>
    </row>
    <row r="890" spans="1:1" x14ac:dyDescent="0.3">
      <c r="A890" s="15"/>
    </row>
    <row r="891" spans="1:1" x14ac:dyDescent="0.3">
      <c r="A891" s="15"/>
    </row>
    <row r="892" spans="1:1" x14ac:dyDescent="0.3">
      <c r="A892" s="15"/>
    </row>
    <row r="893" spans="1:1" x14ac:dyDescent="0.3">
      <c r="A893" s="15"/>
    </row>
    <row r="894" spans="1:1" x14ac:dyDescent="0.3">
      <c r="A894" s="15"/>
    </row>
    <row r="895" spans="1:1" x14ac:dyDescent="0.3">
      <c r="A895" s="15"/>
    </row>
    <row r="896" spans="1:1" x14ac:dyDescent="0.3">
      <c r="A896" s="15"/>
    </row>
    <row r="897" spans="1:1" x14ac:dyDescent="0.3">
      <c r="A897" s="15"/>
    </row>
    <row r="898" spans="1:1" x14ac:dyDescent="0.3">
      <c r="A898" s="15"/>
    </row>
    <row r="899" spans="1:1" x14ac:dyDescent="0.3">
      <c r="A899" s="15"/>
    </row>
    <row r="900" spans="1:1" x14ac:dyDescent="0.3">
      <c r="A900" s="15"/>
    </row>
    <row r="901" spans="1:1" x14ac:dyDescent="0.3">
      <c r="A901" s="15"/>
    </row>
    <row r="902" spans="1:1" x14ac:dyDescent="0.3">
      <c r="A902" s="15"/>
    </row>
    <row r="903" spans="1:1" x14ac:dyDescent="0.3">
      <c r="A903" s="15"/>
    </row>
    <row r="904" spans="1:1" x14ac:dyDescent="0.3">
      <c r="A904" s="15"/>
    </row>
    <row r="905" spans="1:1" x14ac:dyDescent="0.3">
      <c r="A905" s="15"/>
    </row>
    <row r="906" spans="1:1" x14ac:dyDescent="0.3">
      <c r="A906" s="15"/>
    </row>
    <row r="907" spans="1:1" x14ac:dyDescent="0.3">
      <c r="A907" s="15"/>
    </row>
    <row r="908" spans="1:1" x14ac:dyDescent="0.3">
      <c r="A908" s="15"/>
    </row>
    <row r="909" spans="1:1" x14ac:dyDescent="0.3">
      <c r="A909" s="15"/>
    </row>
    <row r="910" spans="1:1" x14ac:dyDescent="0.3">
      <c r="A910" s="15"/>
    </row>
    <row r="911" spans="1:1" x14ac:dyDescent="0.3">
      <c r="A911" s="15"/>
    </row>
    <row r="912" spans="1:1" x14ac:dyDescent="0.3">
      <c r="A912" s="15"/>
    </row>
    <row r="913" spans="1:1" x14ac:dyDescent="0.3">
      <c r="A913" s="15"/>
    </row>
    <row r="914" spans="1:1" x14ac:dyDescent="0.3">
      <c r="A914" s="15"/>
    </row>
    <row r="915" spans="1:1" x14ac:dyDescent="0.3">
      <c r="A915" s="15"/>
    </row>
    <row r="916" spans="1:1" x14ac:dyDescent="0.3">
      <c r="A916" s="15"/>
    </row>
    <row r="917" spans="1:1" x14ac:dyDescent="0.3">
      <c r="A917" s="15"/>
    </row>
    <row r="918" spans="1:1" x14ac:dyDescent="0.3">
      <c r="A918" s="15"/>
    </row>
    <row r="919" spans="1:1" x14ac:dyDescent="0.3">
      <c r="A919" s="15"/>
    </row>
    <row r="920" spans="1:1" x14ac:dyDescent="0.3">
      <c r="A920" s="15"/>
    </row>
    <row r="921" spans="1:1" x14ac:dyDescent="0.3">
      <c r="A921" s="15"/>
    </row>
    <row r="922" spans="1:1" x14ac:dyDescent="0.3">
      <c r="A922" s="15"/>
    </row>
    <row r="923" spans="1:1" x14ac:dyDescent="0.3">
      <c r="A923" s="15"/>
    </row>
    <row r="924" spans="1:1" x14ac:dyDescent="0.3">
      <c r="A924" s="15"/>
    </row>
    <row r="925" spans="1:1" x14ac:dyDescent="0.3">
      <c r="A925" s="15"/>
    </row>
    <row r="926" spans="1:1" x14ac:dyDescent="0.3">
      <c r="A926" s="15"/>
    </row>
    <row r="927" spans="1:1" x14ac:dyDescent="0.3">
      <c r="A927" s="15"/>
    </row>
    <row r="928" spans="1:1" x14ac:dyDescent="0.3">
      <c r="A928" s="15"/>
    </row>
    <row r="929" spans="1:1" x14ac:dyDescent="0.3">
      <c r="A929" s="15"/>
    </row>
    <row r="930" spans="1:1" x14ac:dyDescent="0.3">
      <c r="A930" s="15"/>
    </row>
    <row r="931" spans="1:1" x14ac:dyDescent="0.3">
      <c r="A931" s="15"/>
    </row>
    <row r="932" spans="1:1" x14ac:dyDescent="0.3">
      <c r="A932" s="15"/>
    </row>
    <row r="933" spans="1:1" x14ac:dyDescent="0.3">
      <c r="A933" s="15"/>
    </row>
    <row r="934" spans="1:1" x14ac:dyDescent="0.3">
      <c r="A934" s="15"/>
    </row>
    <row r="935" spans="1:1" x14ac:dyDescent="0.3">
      <c r="A935" s="15"/>
    </row>
    <row r="936" spans="1:1" x14ac:dyDescent="0.3">
      <c r="A936" s="15"/>
    </row>
    <row r="937" spans="1:1" x14ac:dyDescent="0.3">
      <c r="A937" s="15"/>
    </row>
    <row r="938" spans="1:1" x14ac:dyDescent="0.3">
      <c r="A938" s="15"/>
    </row>
    <row r="939" spans="1:1" x14ac:dyDescent="0.3">
      <c r="A939" s="15"/>
    </row>
    <row r="940" spans="1:1" x14ac:dyDescent="0.3">
      <c r="A940" s="15"/>
    </row>
    <row r="941" spans="1:1" x14ac:dyDescent="0.3">
      <c r="A941" s="15"/>
    </row>
    <row r="942" spans="1:1" x14ac:dyDescent="0.3">
      <c r="A942" s="15"/>
    </row>
    <row r="943" spans="1:1" x14ac:dyDescent="0.3">
      <c r="A943" s="15"/>
    </row>
    <row r="944" spans="1:1" x14ac:dyDescent="0.3">
      <c r="A944" s="15"/>
    </row>
    <row r="945" spans="1:1" x14ac:dyDescent="0.3">
      <c r="A945" s="15"/>
    </row>
    <row r="946" spans="1:1" x14ac:dyDescent="0.3">
      <c r="A946" s="15"/>
    </row>
    <row r="947" spans="1:1" x14ac:dyDescent="0.3">
      <c r="A947" s="15"/>
    </row>
    <row r="948" spans="1:1" x14ac:dyDescent="0.3">
      <c r="A948" s="15"/>
    </row>
    <row r="949" spans="1:1" x14ac:dyDescent="0.3">
      <c r="A949" s="15"/>
    </row>
    <row r="950" spans="1:1" x14ac:dyDescent="0.3">
      <c r="A950" s="15"/>
    </row>
    <row r="951" spans="1:1" x14ac:dyDescent="0.3">
      <c r="A951" s="15"/>
    </row>
    <row r="952" spans="1:1" x14ac:dyDescent="0.3">
      <c r="A952" s="15"/>
    </row>
    <row r="953" spans="1:1" x14ac:dyDescent="0.3">
      <c r="A953" s="15"/>
    </row>
    <row r="954" spans="1:1" x14ac:dyDescent="0.3">
      <c r="A954" s="15"/>
    </row>
    <row r="955" spans="1:1" x14ac:dyDescent="0.3">
      <c r="A955" s="15"/>
    </row>
    <row r="956" spans="1:1" x14ac:dyDescent="0.3">
      <c r="A956" s="15"/>
    </row>
    <row r="957" spans="1:1" x14ac:dyDescent="0.3">
      <c r="A957" s="15"/>
    </row>
    <row r="958" spans="1:1" x14ac:dyDescent="0.3">
      <c r="A958" s="15"/>
    </row>
    <row r="959" spans="1:1" x14ac:dyDescent="0.3">
      <c r="A959" s="15"/>
    </row>
    <row r="960" spans="1:1" x14ac:dyDescent="0.3">
      <c r="A960" s="15"/>
    </row>
    <row r="961" spans="1:1" x14ac:dyDescent="0.3">
      <c r="A961" s="15"/>
    </row>
    <row r="962" spans="1:1" x14ac:dyDescent="0.3">
      <c r="A962" s="15"/>
    </row>
    <row r="963" spans="1:1" x14ac:dyDescent="0.3">
      <c r="A963" s="15"/>
    </row>
    <row r="964" spans="1:1" x14ac:dyDescent="0.3">
      <c r="A964" s="15"/>
    </row>
    <row r="965" spans="1:1" x14ac:dyDescent="0.3">
      <c r="A965" s="15"/>
    </row>
    <row r="966" spans="1:1" x14ac:dyDescent="0.3">
      <c r="A966" s="15"/>
    </row>
    <row r="967" spans="1:1" x14ac:dyDescent="0.3">
      <c r="A967" s="15"/>
    </row>
    <row r="968" spans="1:1" x14ac:dyDescent="0.3">
      <c r="A968" s="15"/>
    </row>
    <row r="969" spans="1:1" x14ac:dyDescent="0.3">
      <c r="A969" s="15"/>
    </row>
    <row r="970" spans="1:1" x14ac:dyDescent="0.3">
      <c r="A970" s="15"/>
    </row>
    <row r="971" spans="1:1" x14ac:dyDescent="0.3">
      <c r="A971" s="15"/>
    </row>
    <row r="972" spans="1:1" x14ac:dyDescent="0.3">
      <c r="A972" s="15"/>
    </row>
    <row r="973" spans="1:1" x14ac:dyDescent="0.3">
      <c r="A973" s="15"/>
    </row>
    <row r="974" spans="1:1" x14ac:dyDescent="0.3">
      <c r="A974" s="15"/>
    </row>
    <row r="975" spans="1:1" x14ac:dyDescent="0.3">
      <c r="A975" s="15"/>
    </row>
    <row r="976" spans="1:1" x14ac:dyDescent="0.3">
      <c r="A976" s="15"/>
    </row>
    <row r="977" spans="1:1" x14ac:dyDescent="0.3">
      <c r="A977" s="15"/>
    </row>
    <row r="978" spans="1:1" x14ac:dyDescent="0.3">
      <c r="A978" s="15"/>
    </row>
    <row r="979" spans="1:1" x14ac:dyDescent="0.3">
      <c r="A979" s="15"/>
    </row>
    <row r="980" spans="1:1" x14ac:dyDescent="0.3">
      <c r="A980" s="15"/>
    </row>
    <row r="981" spans="1:1" x14ac:dyDescent="0.3">
      <c r="A981" s="15"/>
    </row>
    <row r="982" spans="1:1" x14ac:dyDescent="0.3">
      <c r="A982" s="15"/>
    </row>
    <row r="983" spans="1:1" x14ac:dyDescent="0.3">
      <c r="A983" s="15"/>
    </row>
    <row r="984" spans="1:1" x14ac:dyDescent="0.3">
      <c r="A984" s="15"/>
    </row>
    <row r="985" spans="1:1" x14ac:dyDescent="0.3">
      <c r="A985" s="15"/>
    </row>
    <row r="986" spans="1:1" x14ac:dyDescent="0.3">
      <c r="A986" s="15"/>
    </row>
    <row r="987" spans="1:1" x14ac:dyDescent="0.3">
      <c r="A987" s="15"/>
    </row>
    <row r="988" spans="1:1" x14ac:dyDescent="0.3">
      <c r="A988" s="15"/>
    </row>
    <row r="989" spans="1:1" x14ac:dyDescent="0.3">
      <c r="A989" s="15"/>
    </row>
    <row r="990" spans="1:1" x14ac:dyDescent="0.3">
      <c r="A990" s="15"/>
    </row>
    <row r="991" spans="1:1" x14ac:dyDescent="0.3">
      <c r="A991" s="15"/>
    </row>
    <row r="992" spans="1:1" x14ac:dyDescent="0.3">
      <c r="A992" s="15"/>
    </row>
    <row r="993" spans="1:1" x14ac:dyDescent="0.3">
      <c r="A993" s="15"/>
    </row>
    <row r="994" spans="1:1" x14ac:dyDescent="0.3">
      <c r="A994" s="15"/>
    </row>
    <row r="995" spans="1:1" x14ac:dyDescent="0.3">
      <c r="A995" s="15"/>
    </row>
    <row r="996" spans="1:1" x14ac:dyDescent="0.3">
      <c r="A996" s="15"/>
    </row>
    <row r="997" spans="1:1" x14ac:dyDescent="0.3">
      <c r="A997" s="15"/>
    </row>
    <row r="998" spans="1:1" x14ac:dyDescent="0.3">
      <c r="A998" s="15"/>
    </row>
    <row r="1005" spans="1:1" x14ac:dyDescent="0.3">
      <c r="A1005" s="16"/>
    </row>
  </sheetData>
  <mergeCells count="2">
    <mergeCell ref="D1:E1"/>
    <mergeCell ref="F1:G1"/>
  </mergeCells>
  <pageMargins left="0.7" right="0.7" top="0.75" bottom="0.75" header="0.3" footer="0.3"/>
  <drawing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85D91B-1171-4B79-A980-65005208C9B3}">
  <sheetPr codeName="Sheet5"/>
  <dimension ref="A1:X1005"/>
  <sheetViews>
    <sheetView zoomScale="85" zoomScaleNormal="85" workbookViewId="0"/>
  </sheetViews>
  <sheetFormatPr defaultColWidth="9.109375" defaultRowHeight="13.8" x14ac:dyDescent="0.3"/>
  <cols>
    <col min="1" max="1" width="10.44140625" style="14" bestFit="1" customWidth="1"/>
    <col min="2" max="2" width="17" style="14" customWidth="1"/>
    <col min="3" max="3" width="9.44140625" style="14" bestFit="1" customWidth="1"/>
    <col min="4" max="4" width="11.5546875" style="14" bestFit="1" customWidth="1"/>
    <col min="5" max="5" width="12.5546875" style="14" bestFit="1" customWidth="1"/>
    <col min="6" max="6" width="9.33203125" style="14" customWidth="1"/>
    <col min="7" max="7" width="10.109375" style="14" customWidth="1"/>
    <col min="8" max="16384" width="9.109375" style="14"/>
  </cols>
  <sheetData>
    <row r="1" spans="1:24" x14ac:dyDescent="0.3">
      <c r="A1" s="1"/>
      <c r="B1" s="2" t="s">
        <v>2</v>
      </c>
      <c r="C1" s="3" t="s">
        <v>2</v>
      </c>
      <c r="D1" s="23" t="s">
        <v>3</v>
      </c>
      <c r="E1" s="23"/>
      <c r="F1" s="23" t="s">
        <v>4</v>
      </c>
      <c r="G1" s="23"/>
    </row>
    <row r="2" spans="1:24" x14ac:dyDescent="0.3">
      <c r="A2" s="4" t="s">
        <v>5</v>
      </c>
      <c r="B2" s="2" t="s">
        <v>6</v>
      </c>
      <c r="C2" s="3" t="s">
        <v>7</v>
      </c>
      <c r="D2" s="3" t="s">
        <v>8</v>
      </c>
      <c r="E2" s="3" t="s">
        <v>9</v>
      </c>
      <c r="F2" s="3" t="s">
        <v>10</v>
      </c>
      <c r="G2" s="3" t="s">
        <v>11</v>
      </c>
      <c r="W2" s="16" t="s">
        <v>12</v>
      </c>
      <c r="X2" s="16"/>
    </row>
    <row r="3" spans="1:24" ht="15.6" x14ac:dyDescent="0.3">
      <c r="A3" s="19" t="s">
        <v>18</v>
      </c>
      <c r="B3" s="5">
        <v>43.92</v>
      </c>
      <c r="C3" s="5">
        <v>46.57</v>
      </c>
      <c r="D3" s="22">
        <v>604217.20700000005</v>
      </c>
      <c r="E3" s="22">
        <v>2415658.7799999998</v>
      </c>
      <c r="F3" s="6"/>
      <c r="G3" s="6"/>
      <c r="W3" s="14" t="str">
        <f>CONCATENATE(A3,CHAR(10),"Water level in ft msl daily (blue)",CHAR(10),TEXT(Dates!B3, "mm/dd/yyyy")," - ",TEXT(Dates!C3, "mm/dd/yyyy"))</f>
        <v>SMWS101S
Water level in ft msl daily (blue)
01/01/2023 - 03/31/2023</v>
      </c>
      <c r="X3" s="18"/>
    </row>
    <row r="4" spans="1:24" x14ac:dyDescent="0.3">
      <c r="A4" s="9"/>
      <c r="B4" s="10"/>
      <c r="C4" s="11"/>
      <c r="D4" s="12"/>
      <c r="E4" s="12"/>
      <c r="F4" s="13"/>
      <c r="G4" s="13"/>
    </row>
    <row r="5" spans="1:24" x14ac:dyDescent="0.3">
      <c r="A5" s="14" t="s">
        <v>14</v>
      </c>
      <c r="B5" s="14" t="s">
        <v>15</v>
      </c>
      <c r="C5" s="7"/>
      <c r="D5" s="8"/>
      <c r="E5" s="8"/>
      <c r="F5" s="8"/>
    </row>
    <row r="6" spans="1:24" ht="14.4" x14ac:dyDescent="0.3">
      <c r="A6" s="17"/>
      <c r="B6"/>
    </row>
    <row r="7" spans="1:24" x14ac:dyDescent="0.3">
      <c r="A7" s="21"/>
      <c r="B7" s="20"/>
    </row>
    <row r="8" spans="1:24" x14ac:dyDescent="0.3">
      <c r="A8" s="21"/>
      <c r="B8" s="20"/>
    </row>
    <row r="9" spans="1:24" x14ac:dyDescent="0.3">
      <c r="A9" s="21"/>
      <c r="B9" s="20"/>
    </row>
    <row r="10" spans="1:24" x14ac:dyDescent="0.3">
      <c r="A10" s="21"/>
      <c r="B10" s="20"/>
    </row>
    <row r="11" spans="1:24" x14ac:dyDescent="0.3">
      <c r="A11" s="21"/>
      <c r="B11" s="20"/>
    </row>
    <row r="12" spans="1:24" x14ac:dyDescent="0.3">
      <c r="A12" s="21"/>
      <c r="B12" s="20"/>
    </row>
    <row r="13" spans="1:24" x14ac:dyDescent="0.3">
      <c r="A13" s="21"/>
      <c r="B13" s="20"/>
    </row>
    <row r="14" spans="1:24" x14ac:dyDescent="0.3">
      <c r="A14" s="21"/>
      <c r="B14" s="20"/>
    </row>
    <row r="15" spans="1:24" x14ac:dyDescent="0.3">
      <c r="A15" s="21"/>
      <c r="B15" s="20"/>
    </row>
    <row r="16" spans="1:24" x14ac:dyDescent="0.3">
      <c r="A16" s="21"/>
      <c r="B16" s="20"/>
    </row>
    <row r="17" spans="1:2" x14ac:dyDescent="0.3">
      <c r="A17" s="21"/>
      <c r="B17" s="20"/>
    </row>
    <row r="18" spans="1:2" x14ac:dyDescent="0.3">
      <c r="A18" s="21"/>
      <c r="B18" s="20"/>
    </row>
    <row r="19" spans="1:2" x14ac:dyDescent="0.3">
      <c r="A19" s="21"/>
      <c r="B19" s="20"/>
    </row>
    <row r="20" spans="1:2" x14ac:dyDescent="0.3">
      <c r="A20" s="21"/>
      <c r="B20" s="20"/>
    </row>
    <row r="21" spans="1:2" x14ac:dyDescent="0.3">
      <c r="A21" s="21"/>
      <c r="B21" s="20"/>
    </row>
    <row r="22" spans="1:2" x14ac:dyDescent="0.3">
      <c r="A22" s="21"/>
      <c r="B22" s="20"/>
    </row>
    <row r="23" spans="1:2" x14ac:dyDescent="0.3">
      <c r="A23" s="21"/>
      <c r="B23" s="20"/>
    </row>
    <row r="24" spans="1:2" x14ac:dyDescent="0.3">
      <c r="A24" s="21"/>
      <c r="B24" s="20"/>
    </row>
    <row r="25" spans="1:2" x14ac:dyDescent="0.3">
      <c r="A25" s="21"/>
      <c r="B25" s="20"/>
    </row>
    <row r="26" spans="1:2" x14ac:dyDescent="0.3">
      <c r="A26" s="21"/>
      <c r="B26" s="20"/>
    </row>
    <row r="27" spans="1:2" x14ac:dyDescent="0.3">
      <c r="A27" s="21"/>
      <c r="B27" s="20"/>
    </row>
    <row r="28" spans="1:2" x14ac:dyDescent="0.3">
      <c r="A28" s="21"/>
      <c r="B28" s="20"/>
    </row>
    <row r="29" spans="1:2" x14ac:dyDescent="0.3">
      <c r="A29" s="21"/>
      <c r="B29" s="20"/>
    </row>
    <row r="30" spans="1:2" x14ac:dyDescent="0.3">
      <c r="A30" s="21"/>
      <c r="B30" s="20"/>
    </row>
    <row r="31" spans="1:2" x14ac:dyDescent="0.3">
      <c r="A31" s="21"/>
      <c r="B31" s="20"/>
    </row>
    <row r="32" spans="1:2" x14ac:dyDescent="0.3">
      <c r="A32" s="21"/>
      <c r="B32" s="20"/>
    </row>
    <row r="33" spans="1:2" x14ac:dyDescent="0.3">
      <c r="A33" s="21"/>
      <c r="B33" s="20"/>
    </row>
    <row r="34" spans="1:2" x14ac:dyDescent="0.3">
      <c r="A34" s="21"/>
      <c r="B34" s="20"/>
    </row>
    <row r="35" spans="1:2" x14ac:dyDescent="0.3">
      <c r="A35" s="21"/>
      <c r="B35" s="20"/>
    </row>
    <row r="36" spans="1:2" x14ac:dyDescent="0.3">
      <c r="A36" s="21"/>
      <c r="B36" s="20"/>
    </row>
    <row r="37" spans="1:2" x14ac:dyDescent="0.3">
      <c r="A37" s="21"/>
      <c r="B37" s="20"/>
    </row>
    <row r="38" spans="1:2" x14ac:dyDescent="0.3">
      <c r="A38" s="21"/>
      <c r="B38" s="20"/>
    </row>
    <row r="39" spans="1:2" x14ac:dyDescent="0.3">
      <c r="A39" s="21"/>
      <c r="B39" s="20"/>
    </row>
    <row r="40" spans="1:2" x14ac:dyDescent="0.3">
      <c r="A40" s="21"/>
      <c r="B40" s="20"/>
    </row>
    <row r="41" spans="1:2" x14ac:dyDescent="0.3">
      <c r="A41" s="21"/>
      <c r="B41" s="20"/>
    </row>
    <row r="42" spans="1:2" x14ac:dyDescent="0.3">
      <c r="A42" s="21"/>
      <c r="B42" s="20"/>
    </row>
    <row r="43" spans="1:2" x14ac:dyDescent="0.3">
      <c r="A43" s="21"/>
      <c r="B43" s="20"/>
    </row>
    <row r="44" spans="1:2" x14ac:dyDescent="0.3">
      <c r="A44" s="21"/>
      <c r="B44" s="20"/>
    </row>
    <row r="45" spans="1:2" x14ac:dyDescent="0.3">
      <c r="A45" s="21"/>
      <c r="B45" s="20"/>
    </row>
    <row r="46" spans="1:2" x14ac:dyDescent="0.3">
      <c r="A46" s="21"/>
      <c r="B46" s="20"/>
    </row>
    <row r="47" spans="1:2" x14ac:dyDescent="0.3">
      <c r="A47" s="21"/>
      <c r="B47" s="20"/>
    </row>
    <row r="48" spans="1:2" x14ac:dyDescent="0.3">
      <c r="A48" s="21"/>
      <c r="B48" s="20"/>
    </row>
    <row r="49" spans="1:2" x14ac:dyDescent="0.3">
      <c r="A49" s="21"/>
      <c r="B49" s="20"/>
    </row>
    <row r="50" spans="1:2" x14ac:dyDescent="0.3">
      <c r="A50" s="21"/>
      <c r="B50" s="20"/>
    </row>
    <row r="51" spans="1:2" x14ac:dyDescent="0.3">
      <c r="A51" s="21"/>
      <c r="B51" s="20"/>
    </row>
    <row r="52" spans="1:2" x14ac:dyDescent="0.3">
      <c r="A52" s="21"/>
      <c r="B52" s="20"/>
    </row>
    <row r="53" spans="1:2" x14ac:dyDescent="0.3">
      <c r="A53" s="21"/>
      <c r="B53" s="20"/>
    </row>
    <row r="54" spans="1:2" x14ac:dyDescent="0.3">
      <c r="A54" s="21"/>
      <c r="B54" s="20"/>
    </row>
    <row r="55" spans="1:2" x14ac:dyDescent="0.3">
      <c r="A55" s="21"/>
      <c r="B55" s="20"/>
    </row>
    <row r="56" spans="1:2" x14ac:dyDescent="0.3">
      <c r="A56" s="21"/>
      <c r="B56" s="20"/>
    </row>
    <row r="57" spans="1:2" x14ac:dyDescent="0.3">
      <c r="A57" s="21"/>
      <c r="B57" s="20"/>
    </row>
    <row r="58" spans="1:2" x14ac:dyDescent="0.3">
      <c r="A58" s="21"/>
      <c r="B58" s="20"/>
    </row>
    <row r="59" spans="1:2" x14ac:dyDescent="0.3">
      <c r="A59" s="21"/>
      <c r="B59" s="20"/>
    </row>
    <row r="60" spans="1:2" x14ac:dyDescent="0.3">
      <c r="A60" s="21"/>
      <c r="B60" s="20"/>
    </row>
    <row r="61" spans="1:2" x14ac:dyDescent="0.3">
      <c r="A61" s="21"/>
      <c r="B61" s="20"/>
    </row>
    <row r="62" spans="1:2" x14ac:dyDescent="0.3">
      <c r="A62" s="21"/>
      <c r="B62" s="20"/>
    </row>
    <row r="63" spans="1:2" x14ac:dyDescent="0.3">
      <c r="A63" s="21"/>
      <c r="B63" s="20"/>
    </row>
    <row r="64" spans="1:2" x14ac:dyDescent="0.3">
      <c r="A64" s="21"/>
      <c r="B64" s="20"/>
    </row>
    <row r="65" spans="1:2" x14ac:dyDescent="0.3">
      <c r="A65" s="21"/>
      <c r="B65" s="20"/>
    </row>
    <row r="66" spans="1:2" x14ac:dyDescent="0.3">
      <c r="A66" s="21"/>
      <c r="B66" s="20"/>
    </row>
    <row r="67" spans="1:2" x14ac:dyDescent="0.3">
      <c r="A67" s="21"/>
      <c r="B67" s="20"/>
    </row>
    <row r="68" spans="1:2" x14ac:dyDescent="0.3">
      <c r="A68" s="21"/>
      <c r="B68" s="20"/>
    </row>
    <row r="69" spans="1:2" x14ac:dyDescent="0.3">
      <c r="A69" s="21"/>
      <c r="B69" s="20"/>
    </row>
    <row r="70" spans="1:2" x14ac:dyDescent="0.3">
      <c r="A70" s="21"/>
      <c r="B70" s="20"/>
    </row>
    <row r="71" spans="1:2" x14ac:dyDescent="0.3">
      <c r="A71" s="21"/>
      <c r="B71" s="20"/>
    </row>
    <row r="72" spans="1:2" x14ac:dyDescent="0.3">
      <c r="A72" s="21"/>
      <c r="B72" s="20"/>
    </row>
    <row r="73" spans="1:2" x14ac:dyDescent="0.3">
      <c r="A73" s="21"/>
      <c r="B73" s="20"/>
    </row>
    <row r="74" spans="1:2" x14ac:dyDescent="0.3">
      <c r="A74" s="21"/>
      <c r="B74" s="20"/>
    </row>
    <row r="75" spans="1:2" x14ac:dyDescent="0.3">
      <c r="A75" s="21"/>
      <c r="B75" s="20"/>
    </row>
    <row r="76" spans="1:2" x14ac:dyDescent="0.3">
      <c r="A76" s="21"/>
      <c r="B76" s="20"/>
    </row>
    <row r="77" spans="1:2" x14ac:dyDescent="0.3">
      <c r="A77" s="21"/>
      <c r="B77" s="20"/>
    </row>
    <row r="78" spans="1:2" x14ac:dyDescent="0.3">
      <c r="A78" s="21"/>
      <c r="B78" s="20"/>
    </row>
    <row r="79" spans="1:2" x14ac:dyDescent="0.3">
      <c r="A79" s="21"/>
      <c r="B79" s="20"/>
    </row>
    <row r="80" spans="1:2" x14ac:dyDescent="0.3">
      <c r="A80" s="21"/>
      <c r="B80" s="20"/>
    </row>
    <row r="81" spans="1:2" x14ac:dyDescent="0.3">
      <c r="A81" s="21"/>
      <c r="B81" s="20"/>
    </row>
    <row r="82" spans="1:2" x14ac:dyDescent="0.3">
      <c r="A82" s="21"/>
      <c r="B82" s="20"/>
    </row>
    <row r="83" spans="1:2" x14ac:dyDescent="0.3">
      <c r="A83" s="21"/>
      <c r="B83" s="20"/>
    </row>
    <row r="84" spans="1:2" x14ac:dyDescent="0.3">
      <c r="A84" s="21"/>
      <c r="B84" s="20"/>
    </row>
    <row r="85" spans="1:2" x14ac:dyDescent="0.3">
      <c r="A85" s="21"/>
      <c r="B85" s="20"/>
    </row>
    <row r="86" spans="1:2" x14ac:dyDescent="0.3">
      <c r="A86" s="21"/>
      <c r="B86" s="20"/>
    </row>
    <row r="87" spans="1:2" x14ac:dyDescent="0.3">
      <c r="A87" s="21"/>
      <c r="B87" s="20"/>
    </row>
    <row r="88" spans="1:2" x14ac:dyDescent="0.3">
      <c r="A88" s="21"/>
      <c r="B88" s="20"/>
    </row>
    <row r="89" spans="1:2" x14ac:dyDescent="0.3">
      <c r="A89" s="21"/>
      <c r="B89" s="20"/>
    </row>
    <row r="90" spans="1:2" x14ac:dyDescent="0.3">
      <c r="A90" s="21"/>
      <c r="B90" s="20"/>
    </row>
    <row r="91" spans="1:2" x14ac:dyDescent="0.3">
      <c r="A91" s="21"/>
      <c r="B91" s="20"/>
    </row>
    <row r="92" spans="1:2" x14ac:dyDescent="0.3">
      <c r="A92" s="21"/>
      <c r="B92" s="20"/>
    </row>
    <row r="93" spans="1:2" x14ac:dyDescent="0.3">
      <c r="A93" s="21"/>
      <c r="B93" s="20"/>
    </row>
    <row r="94" spans="1:2" x14ac:dyDescent="0.3">
      <c r="A94" s="21"/>
      <c r="B94" s="20"/>
    </row>
    <row r="95" spans="1:2" x14ac:dyDescent="0.3">
      <c r="A95" s="21"/>
      <c r="B95" s="20"/>
    </row>
    <row r="96" spans="1:2" x14ac:dyDescent="0.3">
      <c r="A96" s="21"/>
      <c r="B96" s="20"/>
    </row>
    <row r="97" spans="1:2" x14ac:dyDescent="0.3">
      <c r="A97" s="21"/>
      <c r="B97" s="20"/>
    </row>
    <row r="98" spans="1:2" x14ac:dyDescent="0.3">
      <c r="A98" s="21"/>
      <c r="B98" s="20"/>
    </row>
    <row r="99" spans="1:2" x14ac:dyDescent="0.3">
      <c r="A99" s="21"/>
      <c r="B99" s="20"/>
    </row>
    <row r="100" spans="1:2" x14ac:dyDescent="0.3">
      <c r="A100" s="21"/>
      <c r="B100" s="20"/>
    </row>
    <row r="101" spans="1:2" x14ac:dyDescent="0.3">
      <c r="A101" s="21"/>
      <c r="B101" s="20"/>
    </row>
    <row r="102" spans="1:2" x14ac:dyDescent="0.3">
      <c r="A102" s="21"/>
      <c r="B102" s="20"/>
    </row>
    <row r="103" spans="1:2" x14ac:dyDescent="0.3">
      <c r="A103" s="21"/>
      <c r="B103" s="20"/>
    </row>
    <row r="104" spans="1:2" x14ac:dyDescent="0.3">
      <c r="A104" s="21"/>
      <c r="B104" s="20"/>
    </row>
    <row r="105" spans="1:2" x14ac:dyDescent="0.3">
      <c r="A105" s="21"/>
      <c r="B105" s="20"/>
    </row>
    <row r="106" spans="1:2" x14ac:dyDescent="0.3">
      <c r="A106" s="21"/>
      <c r="B106" s="20"/>
    </row>
    <row r="107" spans="1:2" x14ac:dyDescent="0.3">
      <c r="A107" s="21"/>
      <c r="B107" s="20"/>
    </row>
    <row r="108" spans="1:2" x14ac:dyDescent="0.3">
      <c r="A108" s="21"/>
      <c r="B108" s="20"/>
    </row>
    <row r="109" spans="1:2" x14ac:dyDescent="0.3">
      <c r="A109" s="21"/>
      <c r="B109" s="20"/>
    </row>
    <row r="110" spans="1:2" x14ac:dyDescent="0.3">
      <c r="A110" s="21"/>
      <c r="B110" s="20"/>
    </row>
    <row r="111" spans="1:2" x14ac:dyDescent="0.3">
      <c r="A111" s="21"/>
      <c r="B111" s="20"/>
    </row>
    <row r="112" spans="1:2" x14ac:dyDescent="0.3">
      <c r="A112" s="21"/>
      <c r="B112" s="20"/>
    </row>
    <row r="113" spans="1:2" x14ac:dyDescent="0.3">
      <c r="A113" s="21"/>
      <c r="B113" s="20"/>
    </row>
    <row r="114" spans="1:2" x14ac:dyDescent="0.3">
      <c r="A114" s="21"/>
      <c r="B114" s="20"/>
    </row>
    <row r="115" spans="1:2" x14ac:dyDescent="0.3">
      <c r="A115" s="21"/>
      <c r="B115" s="20"/>
    </row>
    <row r="116" spans="1:2" x14ac:dyDescent="0.3">
      <c r="A116" s="21"/>
      <c r="B116" s="20"/>
    </row>
    <row r="117" spans="1:2" x14ac:dyDescent="0.3">
      <c r="A117" s="21"/>
      <c r="B117" s="20"/>
    </row>
    <row r="118" spans="1:2" x14ac:dyDescent="0.3">
      <c r="A118" s="21"/>
      <c r="B118" s="20"/>
    </row>
    <row r="119" spans="1:2" x14ac:dyDescent="0.3">
      <c r="A119" s="21"/>
      <c r="B119" s="20"/>
    </row>
    <row r="120" spans="1:2" x14ac:dyDescent="0.3">
      <c r="A120" s="21"/>
      <c r="B120" s="20"/>
    </row>
    <row r="121" spans="1:2" x14ac:dyDescent="0.3">
      <c r="A121" s="21"/>
      <c r="B121" s="20"/>
    </row>
    <row r="122" spans="1:2" x14ac:dyDescent="0.3">
      <c r="A122" s="21"/>
      <c r="B122" s="20"/>
    </row>
    <row r="123" spans="1:2" x14ac:dyDescent="0.3">
      <c r="A123" s="21"/>
      <c r="B123" s="20"/>
    </row>
    <row r="124" spans="1:2" x14ac:dyDescent="0.3">
      <c r="A124" s="21"/>
      <c r="B124" s="20"/>
    </row>
    <row r="125" spans="1:2" x14ac:dyDescent="0.3">
      <c r="A125" s="21"/>
      <c r="B125" s="20"/>
    </row>
    <row r="126" spans="1:2" x14ac:dyDescent="0.3">
      <c r="A126" s="21"/>
      <c r="B126" s="20"/>
    </row>
    <row r="127" spans="1:2" x14ac:dyDescent="0.3">
      <c r="A127" s="21"/>
      <c r="B127" s="20"/>
    </row>
    <row r="128" spans="1:2" x14ac:dyDescent="0.3">
      <c r="A128" s="21"/>
      <c r="B128" s="20"/>
    </row>
    <row r="129" spans="1:2" x14ac:dyDescent="0.3">
      <c r="A129" s="21"/>
      <c r="B129" s="20"/>
    </row>
    <row r="130" spans="1:2" x14ac:dyDescent="0.3">
      <c r="A130" s="21"/>
      <c r="B130" s="20"/>
    </row>
    <row r="131" spans="1:2" x14ac:dyDescent="0.3">
      <c r="A131" s="21"/>
      <c r="B131" s="20"/>
    </row>
    <row r="132" spans="1:2" x14ac:dyDescent="0.3">
      <c r="A132" s="21"/>
      <c r="B132" s="20"/>
    </row>
    <row r="133" spans="1:2" x14ac:dyDescent="0.3">
      <c r="A133" s="21"/>
      <c r="B133" s="20"/>
    </row>
    <row r="134" spans="1:2" x14ac:dyDescent="0.3">
      <c r="A134" s="21"/>
      <c r="B134" s="20"/>
    </row>
    <row r="135" spans="1:2" x14ac:dyDescent="0.3">
      <c r="A135" s="21"/>
      <c r="B135" s="20"/>
    </row>
    <row r="136" spans="1:2" x14ac:dyDescent="0.3">
      <c r="A136" s="21"/>
      <c r="B136" s="20"/>
    </row>
    <row r="137" spans="1:2" x14ac:dyDescent="0.3">
      <c r="A137" s="21"/>
      <c r="B137" s="20"/>
    </row>
    <row r="138" spans="1:2" x14ac:dyDescent="0.3">
      <c r="A138" s="21"/>
      <c r="B138" s="20"/>
    </row>
    <row r="139" spans="1:2" x14ac:dyDescent="0.3">
      <c r="A139" s="21"/>
      <c r="B139" s="20"/>
    </row>
    <row r="140" spans="1:2" x14ac:dyDescent="0.3">
      <c r="A140" s="21"/>
      <c r="B140" s="20"/>
    </row>
    <row r="141" spans="1:2" x14ac:dyDescent="0.3">
      <c r="A141" s="21"/>
      <c r="B141" s="20"/>
    </row>
    <row r="142" spans="1:2" x14ac:dyDescent="0.3">
      <c r="A142" s="21"/>
      <c r="B142" s="20"/>
    </row>
    <row r="143" spans="1:2" x14ac:dyDescent="0.3">
      <c r="A143" s="21"/>
      <c r="B143" s="20"/>
    </row>
    <row r="144" spans="1:2" x14ac:dyDescent="0.3">
      <c r="A144" s="21"/>
      <c r="B144" s="20"/>
    </row>
    <row r="145" spans="1:2" x14ac:dyDescent="0.3">
      <c r="A145" s="21"/>
      <c r="B145" s="20"/>
    </row>
    <row r="146" spans="1:2" x14ac:dyDescent="0.3">
      <c r="A146" s="21"/>
      <c r="B146" s="20"/>
    </row>
    <row r="147" spans="1:2" x14ac:dyDescent="0.3">
      <c r="A147" s="21"/>
      <c r="B147" s="20"/>
    </row>
    <row r="148" spans="1:2" x14ac:dyDescent="0.3">
      <c r="A148" s="21"/>
      <c r="B148" s="20"/>
    </row>
    <row r="149" spans="1:2" x14ac:dyDescent="0.3">
      <c r="A149" s="21"/>
      <c r="B149" s="20"/>
    </row>
    <row r="150" spans="1:2" x14ac:dyDescent="0.3">
      <c r="A150" s="21"/>
      <c r="B150" s="20"/>
    </row>
    <row r="151" spans="1:2" x14ac:dyDescent="0.3">
      <c r="A151" s="21"/>
      <c r="B151" s="20"/>
    </row>
    <row r="152" spans="1:2" x14ac:dyDescent="0.3">
      <c r="A152" s="21"/>
      <c r="B152" s="20"/>
    </row>
    <row r="153" spans="1:2" x14ac:dyDescent="0.3">
      <c r="A153" s="21"/>
      <c r="B153" s="20"/>
    </row>
    <row r="154" spans="1:2" x14ac:dyDescent="0.3">
      <c r="A154" s="21"/>
      <c r="B154" s="20"/>
    </row>
    <row r="155" spans="1:2" x14ac:dyDescent="0.3">
      <c r="A155" s="21"/>
      <c r="B155" s="20"/>
    </row>
    <row r="156" spans="1:2" x14ac:dyDescent="0.3">
      <c r="A156" s="21"/>
      <c r="B156" s="20"/>
    </row>
    <row r="157" spans="1:2" x14ac:dyDescent="0.3">
      <c r="A157" s="21"/>
      <c r="B157" s="20"/>
    </row>
    <row r="158" spans="1:2" x14ac:dyDescent="0.3">
      <c r="A158" s="21"/>
      <c r="B158" s="20"/>
    </row>
    <row r="159" spans="1:2" x14ac:dyDescent="0.3">
      <c r="A159" s="21"/>
      <c r="B159" s="20"/>
    </row>
    <row r="160" spans="1:2" x14ac:dyDescent="0.3">
      <c r="A160" s="21"/>
      <c r="B160" s="20"/>
    </row>
    <row r="161" spans="1:2" x14ac:dyDescent="0.3">
      <c r="A161" s="21"/>
      <c r="B161" s="20"/>
    </row>
    <row r="162" spans="1:2" x14ac:dyDescent="0.3">
      <c r="A162" s="21"/>
      <c r="B162" s="20"/>
    </row>
    <row r="163" spans="1:2" x14ac:dyDescent="0.3">
      <c r="A163" s="21"/>
      <c r="B163" s="20"/>
    </row>
    <row r="164" spans="1:2" x14ac:dyDescent="0.3">
      <c r="A164" s="21"/>
      <c r="B164" s="20"/>
    </row>
    <row r="165" spans="1:2" x14ac:dyDescent="0.3">
      <c r="A165" s="21"/>
      <c r="B165" s="20"/>
    </row>
    <row r="166" spans="1:2" x14ac:dyDescent="0.3">
      <c r="A166" s="21"/>
      <c r="B166" s="20"/>
    </row>
    <row r="167" spans="1:2" x14ac:dyDescent="0.3">
      <c r="A167" s="21"/>
      <c r="B167" s="20"/>
    </row>
    <row r="168" spans="1:2" x14ac:dyDescent="0.3">
      <c r="A168" s="21"/>
      <c r="B168" s="20"/>
    </row>
    <row r="169" spans="1:2" x14ac:dyDescent="0.3">
      <c r="A169" s="21"/>
      <c r="B169" s="20"/>
    </row>
    <row r="170" spans="1:2" x14ac:dyDescent="0.3">
      <c r="A170" s="21"/>
      <c r="B170" s="20"/>
    </row>
    <row r="171" spans="1:2" x14ac:dyDescent="0.3">
      <c r="A171" s="21"/>
      <c r="B171" s="20"/>
    </row>
    <row r="172" spans="1:2" x14ac:dyDescent="0.3">
      <c r="A172" s="21"/>
      <c r="B172" s="20"/>
    </row>
    <row r="173" spans="1:2" x14ac:dyDescent="0.3">
      <c r="A173" s="21"/>
      <c r="B173" s="20"/>
    </row>
    <row r="174" spans="1:2" ht="14.4" x14ac:dyDescent="0.3">
      <c r="A174" s="17"/>
      <c r="B174"/>
    </row>
    <row r="175" spans="1:2" x14ac:dyDescent="0.3">
      <c r="A175" s="21"/>
      <c r="B175" s="20"/>
    </row>
    <row r="176" spans="1:2" x14ac:dyDescent="0.3">
      <c r="A176" s="21"/>
      <c r="B176" s="20"/>
    </row>
    <row r="177" spans="1:2" x14ac:dyDescent="0.3">
      <c r="A177" s="21"/>
      <c r="B177" s="20"/>
    </row>
    <row r="178" spans="1:2" x14ac:dyDescent="0.3">
      <c r="A178" s="21"/>
      <c r="B178" s="20"/>
    </row>
    <row r="179" spans="1:2" x14ac:dyDescent="0.3">
      <c r="A179" s="21"/>
      <c r="B179" s="20"/>
    </row>
    <row r="180" spans="1:2" x14ac:dyDescent="0.3">
      <c r="A180" s="21"/>
      <c r="B180" s="20"/>
    </row>
    <row r="181" spans="1:2" x14ac:dyDescent="0.3">
      <c r="A181" s="21"/>
      <c r="B181" s="20"/>
    </row>
    <row r="182" spans="1:2" x14ac:dyDescent="0.3">
      <c r="A182" s="21"/>
      <c r="B182" s="20"/>
    </row>
    <row r="183" spans="1:2" x14ac:dyDescent="0.3">
      <c r="A183" s="21"/>
      <c r="B183" s="20"/>
    </row>
    <row r="184" spans="1:2" x14ac:dyDescent="0.3">
      <c r="A184" s="21"/>
      <c r="B184" s="20"/>
    </row>
    <row r="185" spans="1:2" x14ac:dyDescent="0.3">
      <c r="A185" s="21"/>
      <c r="B185" s="20"/>
    </row>
    <row r="186" spans="1:2" x14ac:dyDescent="0.3">
      <c r="A186" s="21"/>
      <c r="B186" s="20"/>
    </row>
    <row r="187" spans="1:2" x14ac:dyDescent="0.3">
      <c r="A187" s="21"/>
      <c r="B187" s="20"/>
    </row>
    <row r="188" spans="1:2" x14ac:dyDescent="0.3">
      <c r="A188" s="21"/>
      <c r="B188" s="20"/>
    </row>
    <row r="189" spans="1:2" x14ac:dyDescent="0.3">
      <c r="A189" s="21"/>
      <c r="B189" s="20"/>
    </row>
    <row r="190" spans="1:2" x14ac:dyDescent="0.3">
      <c r="A190" s="21"/>
      <c r="B190" s="20"/>
    </row>
    <row r="191" spans="1:2" x14ac:dyDescent="0.3">
      <c r="A191" s="21"/>
      <c r="B191" s="20"/>
    </row>
    <row r="192" spans="1:2" x14ac:dyDescent="0.3">
      <c r="A192" s="21"/>
      <c r="B192" s="20"/>
    </row>
    <row r="193" spans="1:2" x14ac:dyDescent="0.3">
      <c r="A193" s="21"/>
      <c r="B193" s="20"/>
    </row>
    <row r="194" spans="1:2" x14ac:dyDescent="0.3">
      <c r="A194" s="21"/>
      <c r="B194" s="20"/>
    </row>
    <row r="195" spans="1:2" x14ac:dyDescent="0.3">
      <c r="A195" s="21"/>
      <c r="B195" s="20"/>
    </row>
    <row r="196" spans="1:2" x14ac:dyDescent="0.3">
      <c r="A196" s="21"/>
      <c r="B196" s="20"/>
    </row>
    <row r="197" spans="1:2" x14ac:dyDescent="0.3">
      <c r="A197" s="21"/>
      <c r="B197" s="20"/>
    </row>
    <row r="198" spans="1:2" x14ac:dyDescent="0.3">
      <c r="A198" s="21"/>
      <c r="B198" s="20"/>
    </row>
    <row r="199" spans="1:2" x14ac:dyDescent="0.3">
      <c r="A199" s="21"/>
      <c r="B199" s="20"/>
    </row>
    <row r="200" spans="1:2" x14ac:dyDescent="0.3">
      <c r="A200" s="21"/>
      <c r="B200" s="20"/>
    </row>
    <row r="201" spans="1:2" x14ac:dyDescent="0.3">
      <c r="A201" s="21"/>
      <c r="B201" s="20"/>
    </row>
    <row r="202" spans="1:2" x14ac:dyDescent="0.3">
      <c r="A202" s="21"/>
      <c r="B202" s="20"/>
    </row>
    <row r="203" spans="1:2" x14ac:dyDescent="0.3">
      <c r="A203" s="21"/>
      <c r="B203" s="20"/>
    </row>
    <row r="204" spans="1:2" x14ac:dyDescent="0.3">
      <c r="A204" s="21"/>
      <c r="B204" s="20"/>
    </row>
    <row r="205" spans="1:2" x14ac:dyDescent="0.3">
      <c r="A205" s="21"/>
      <c r="B205" s="20"/>
    </row>
    <row r="206" spans="1:2" x14ac:dyDescent="0.3">
      <c r="A206" s="21"/>
      <c r="B206" s="20"/>
    </row>
    <row r="207" spans="1:2" x14ac:dyDescent="0.3">
      <c r="A207" s="21"/>
      <c r="B207" s="20"/>
    </row>
    <row r="208" spans="1:2" x14ac:dyDescent="0.3">
      <c r="A208" s="21"/>
      <c r="B208" s="20"/>
    </row>
    <row r="209" spans="1:2" x14ac:dyDescent="0.3">
      <c r="A209" s="21"/>
      <c r="B209" s="20"/>
    </row>
    <row r="210" spans="1:2" x14ac:dyDescent="0.3">
      <c r="A210" s="21"/>
      <c r="B210" s="20"/>
    </row>
    <row r="211" spans="1:2" x14ac:dyDescent="0.3">
      <c r="A211" s="21"/>
      <c r="B211" s="20"/>
    </row>
    <row r="212" spans="1:2" x14ac:dyDescent="0.3">
      <c r="A212" s="21"/>
      <c r="B212" s="20"/>
    </row>
    <row r="213" spans="1:2" x14ac:dyDescent="0.3">
      <c r="A213" s="21"/>
      <c r="B213" s="20"/>
    </row>
    <row r="214" spans="1:2" x14ac:dyDescent="0.3">
      <c r="A214" s="21"/>
      <c r="B214" s="20"/>
    </row>
    <row r="215" spans="1:2" x14ac:dyDescent="0.3">
      <c r="A215" s="21"/>
      <c r="B215" s="20"/>
    </row>
    <row r="216" spans="1:2" x14ac:dyDescent="0.3">
      <c r="A216" s="21"/>
      <c r="B216" s="20"/>
    </row>
    <row r="217" spans="1:2" x14ac:dyDescent="0.3">
      <c r="A217" s="21"/>
      <c r="B217" s="20"/>
    </row>
    <row r="218" spans="1:2" x14ac:dyDescent="0.3">
      <c r="A218" s="21"/>
      <c r="B218" s="20"/>
    </row>
    <row r="219" spans="1:2" x14ac:dyDescent="0.3">
      <c r="A219" s="21"/>
      <c r="B219" s="20"/>
    </row>
    <row r="220" spans="1:2" x14ac:dyDescent="0.3">
      <c r="A220" s="21"/>
      <c r="B220" s="20"/>
    </row>
    <row r="221" spans="1:2" x14ac:dyDescent="0.3">
      <c r="A221" s="21"/>
      <c r="B221" s="20"/>
    </row>
    <row r="222" spans="1:2" x14ac:dyDescent="0.3">
      <c r="A222" s="21"/>
      <c r="B222" s="20"/>
    </row>
    <row r="223" spans="1:2" x14ac:dyDescent="0.3">
      <c r="A223" s="21"/>
      <c r="B223" s="20"/>
    </row>
    <row r="224" spans="1:2" x14ac:dyDescent="0.3">
      <c r="A224" s="21"/>
      <c r="B224" s="20"/>
    </row>
    <row r="225" spans="1:2" x14ac:dyDescent="0.3">
      <c r="A225" s="21"/>
      <c r="B225" s="20"/>
    </row>
    <row r="226" spans="1:2" x14ac:dyDescent="0.3">
      <c r="A226" s="21"/>
      <c r="B226" s="20"/>
    </row>
    <row r="227" spans="1:2" x14ac:dyDescent="0.3">
      <c r="A227" s="21"/>
      <c r="B227" s="20"/>
    </row>
    <row r="228" spans="1:2" x14ac:dyDescent="0.3">
      <c r="A228" s="21"/>
      <c r="B228" s="20"/>
    </row>
    <row r="229" spans="1:2" x14ac:dyDescent="0.3">
      <c r="A229" s="21"/>
      <c r="B229" s="20"/>
    </row>
    <row r="230" spans="1:2" x14ac:dyDescent="0.3">
      <c r="A230" s="21"/>
      <c r="B230" s="20"/>
    </row>
    <row r="231" spans="1:2" x14ac:dyDescent="0.3">
      <c r="A231" s="21"/>
      <c r="B231" s="20"/>
    </row>
    <row r="232" spans="1:2" x14ac:dyDescent="0.3">
      <c r="A232" s="21"/>
      <c r="B232" s="20"/>
    </row>
    <row r="233" spans="1:2" x14ac:dyDescent="0.3">
      <c r="A233" s="21"/>
      <c r="B233" s="20"/>
    </row>
    <row r="234" spans="1:2" x14ac:dyDescent="0.3">
      <c r="A234" s="21"/>
      <c r="B234" s="20"/>
    </row>
    <row r="235" spans="1:2" x14ac:dyDescent="0.3">
      <c r="A235" s="21"/>
      <c r="B235" s="20"/>
    </row>
    <row r="236" spans="1:2" x14ac:dyDescent="0.3">
      <c r="A236" s="21"/>
      <c r="B236" s="20"/>
    </row>
    <row r="237" spans="1:2" x14ac:dyDescent="0.3">
      <c r="A237" s="21"/>
      <c r="B237" s="20"/>
    </row>
    <row r="238" spans="1:2" x14ac:dyDescent="0.3">
      <c r="A238" s="21"/>
      <c r="B238" s="20"/>
    </row>
    <row r="239" spans="1:2" x14ac:dyDescent="0.3">
      <c r="A239" s="21"/>
      <c r="B239" s="20"/>
    </row>
    <row r="240" spans="1:2" x14ac:dyDescent="0.3">
      <c r="A240" s="21"/>
      <c r="B240" s="20"/>
    </row>
    <row r="241" spans="1:2" x14ac:dyDescent="0.3">
      <c r="A241" s="21"/>
      <c r="B241" s="20"/>
    </row>
    <row r="242" spans="1:2" x14ac:dyDescent="0.3">
      <c r="A242" s="21"/>
      <c r="B242" s="20"/>
    </row>
    <row r="243" spans="1:2" x14ac:dyDescent="0.3">
      <c r="A243" s="21"/>
      <c r="B243" s="20"/>
    </row>
    <row r="244" spans="1:2" x14ac:dyDescent="0.3">
      <c r="A244" s="21"/>
      <c r="B244" s="20"/>
    </row>
    <row r="245" spans="1:2" x14ac:dyDescent="0.3">
      <c r="A245" s="21"/>
      <c r="B245" s="20"/>
    </row>
    <row r="246" spans="1:2" x14ac:dyDescent="0.3">
      <c r="A246" s="21"/>
      <c r="B246" s="20"/>
    </row>
    <row r="247" spans="1:2" x14ac:dyDescent="0.3">
      <c r="A247" s="21"/>
      <c r="B247" s="20"/>
    </row>
    <row r="248" spans="1:2" x14ac:dyDescent="0.3">
      <c r="A248" s="21"/>
      <c r="B248" s="20"/>
    </row>
    <row r="249" spans="1:2" x14ac:dyDescent="0.3">
      <c r="A249" s="21"/>
      <c r="B249" s="20"/>
    </row>
    <row r="250" spans="1:2" x14ac:dyDescent="0.3">
      <c r="A250" s="21"/>
      <c r="B250" s="20"/>
    </row>
    <row r="251" spans="1:2" x14ac:dyDescent="0.3">
      <c r="A251" s="21"/>
      <c r="B251" s="20"/>
    </row>
    <row r="252" spans="1:2" x14ac:dyDescent="0.3">
      <c r="A252" s="21"/>
      <c r="B252" s="20"/>
    </row>
    <row r="253" spans="1:2" x14ac:dyDescent="0.3">
      <c r="A253" s="21"/>
      <c r="B253" s="20"/>
    </row>
    <row r="254" spans="1:2" x14ac:dyDescent="0.3">
      <c r="A254" s="21"/>
      <c r="B254" s="20"/>
    </row>
    <row r="255" spans="1:2" x14ac:dyDescent="0.3">
      <c r="A255" s="21"/>
      <c r="B255" s="20"/>
    </row>
    <row r="256" spans="1:2" x14ac:dyDescent="0.3">
      <c r="A256" s="21"/>
      <c r="B256" s="20"/>
    </row>
    <row r="257" spans="1:2" x14ac:dyDescent="0.3">
      <c r="A257" s="21"/>
      <c r="B257" s="20"/>
    </row>
    <row r="258" spans="1:2" x14ac:dyDescent="0.3">
      <c r="A258" s="21"/>
      <c r="B258" s="20"/>
    </row>
    <row r="259" spans="1:2" x14ac:dyDescent="0.3">
      <c r="A259" s="21"/>
      <c r="B259" s="20"/>
    </row>
    <row r="260" spans="1:2" x14ac:dyDescent="0.3">
      <c r="A260" s="21"/>
      <c r="B260" s="20"/>
    </row>
    <row r="261" spans="1:2" x14ac:dyDescent="0.3">
      <c r="A261" s="21"/>
      <c r="B261" s="20"/>
    </row>
    <row r="262" spans="1:2" x14ac:dyDescent="0.3">
      <c r="A262" s="21"/>
      <c r="B262" s="20"/>
    </row>
    <row r="263" spans="1:2" x14ac:dyDescent="0.3">
      <c r="A263" s="21"/>
      <c r="B263" s="20"/>
    </row>
    <row r="264" spans="1:2" x14ac:dyDescent="0.3">
      <c r="A264" s="21"/>
      <c r="B264" s="20"/>
    </row>
    <row r="265" spans="1:2" x14ac:dyDescent="0.3">
      <c r="A265" s="21"/>
      <c r="B265" s="20"/>
    </row>
    <row r="266" spans="1:2" x14ac:dyDescent="0.3">
      <c r="A266" s="21"/>
      <c r="B266" s="20"/>
    </row>
    <row r="267" spans="1:2" x14ac:dyDescent="0.3">
      <c r="A267" s="21"/>
      <c r="B267" s="20"/>
    </row>
    <row r="268" spans="1:2" x14ac:dyDescent="0.3">
      <c r="A268" s="21"/>
      <c r="B268" s="20"/>
    </row>
    <row r="269" spans="1:2" x14ac:dyDescent="0.3">
      <c r="A269" s="21"/>
      <c r="B269" s="20"/>
    </row>
    <row r="270" spans="1:2" x14ac:dyDescent="0.3">
      <c r="A270" s="21"/>
      <c r="B270" s="20"/>
    </row>
    <row r="271" spans="1:2" x14ac:dyDescent="0.3">
      <c r="A271" s="21"/>
      <c r="B271" s="20"/>
    </row>
    <row r="272" spans="1:2" x14ac:dyDescent="0.3">
      <c r="A272" s="21"/>
      <c r="B272" s="20"/>
    </row>
    <row r="273" spans="1:2" ht="14.4" x14ac:dyDescent="0.3">
      <c r="A273" s="17"/>
      <c r="B273"/>
    </row>
    <row r="274" spans="1:2" ht="14.4" x14ac:dyDescent="0.3">
      <c r="A274" s="17"/>
      <c r="B274"/>
    </row>
    <row r="275" spans="1:2" ht="14.4" x14ac:dyDescent="0.3">
      <c r="A275" s="17"/>
      <c r="B275"/>
    </row>
    <row r="276" spans="1:2" ht="14.4" x14ac:dyDescent="0.3">
      <c r="A276" s="17"/>
      <c r="B276"/>
    </row>
    <row r="277" spans="1:2" ht="14.4" x14ac:dyDescent="0.3">
      <c r="A277" s="17"/>
      <c r="B277"/>
    </row>
    <row r="278" spans="1:2" ht="14.4" x14ac:dyDescent="0.3">
      <c r="A278" s="17"/>
      <c r="B278"/>
    </row>
    <row r="279" spans="1:2" ht="14.4" x14ac:dyDescent="0.3">
      <c r="A279" s="17"/>
      <c r="B279"/>
    </row>
    <row r="280" spans="1:2" ht="14.4" x14ac:dyDescent="0.3">
      <c r="A280" s="17"/>
      <c r="B280"/>
    </row>
    <row r="281" spans="1:2" ht="14.4" x14ac:dyDescent="0.3">
      <c r="A281" s="17"/>
      <c r="B281"/>
    </row>
    <row r="282" spans="1:2" ht="14.4" x14ac:dyDescent="0.3">
      <c r="A282" s="17"/>
      <c r="B282"/>
    </row>
    <row r="283" spans="1:2" ht="14.4" x14ac:dyDescent="0.3">
      <c r="A283" s="17"/>
      <c r="B283"/>
    </row>
    <row r="284" spans="1:2" ht="14.4" x14ac:dyDescent="0.3">
      <c r="A284" s="17"/>
      <c r="B284"/>
    </row>
    <row r="285" spans="1:2" ht="14.4" x14ac:dyDescent="0.3">
      <c r="A285"/>
      <c r="B285"/>
    </row>
    <row r="286" spans="1:2" ht="14.4" x14ac:dyDescent="0.3">
      <c r="A286"/>
      <c r="B286"/>
    </row>
    <row r="287" spans="1:2" ht="14.4" x14ac:dyDescent="0.3">
      <c r="A287"/>
      <c r="B287"/>
    </row>
    <row r="288" spans="1:2" ht="14.4" x14ac:dyDescent="0.3">
      <c r="A288"/>
      <c r="B288"/>
    </row>
    <row r="289" spans="1:2" ht="14.4" x14ac:dyDescent="0.3">
      <c r="A289"/>
      <c r="B289"/>
    </row>
    <row r="290" spans="1:2" ht="14.4" x14ac:dyDescent="0.3">
      <c r="A290"/>
      <c r="B290"/>
    </row>
    <row r="291" spans="1:2" ht="14.4" x14ac:dyDescent="0.3">
      <c r="A291"/>
      <c r="B291"/>
    </row>
    <row r="292" spans="1:2" ht="14.4" x14ac:dyDescent="0.3">
      <c r="A292"/>
      <c r="B292"/>
    </row>
    <row r="293" spans="1:2" ht="14.4" x14ac:dyDescent="0.3">
      <c r="A293"/>
      <c r="B293"/>
    </row>
    <row r="294" spans="1:2" ht="14.4" x14ac:dyDescent="0.3">
      <c r="A294"/>
      <c r="B294"/>
    </row>
    <row r="295" spans="1:2" ht="14.4" x14ac:dyDescent="0.3">
      <c r="A295"/>
      <c r="B295"/>
    </row>
    <row r="296" spans="1:2" ht="14.4" x14ac:dyDescent="0.3">
      <c r="A296"/>
      <c r="B296"/>
    </row>
    <row r="297" spans="1:2" ht="14.4" x14ac:dyDescent="0.3">
      <c r="A297"/>
      <c r="B297"/>
    </row>
    <row r="298" spans="1:2" ht="14.4" x14ac:dyDescent="0.3">
      <c r="A298"/>
      <c r="B298"/>
    </row>
    <row r="299" spans="1:2" ht="14.4" x14ac:dyDescent="0.3">
      <c r="A299"/>
      <c r="B299"/>
    </row>
    <row r="300" spans="1:2" ht="14.4" x14ac:dyDescent="0.3">
      <c r="A300"/>
      <c r="B300"/>
    </row>
    <row r="301" spans="1:2" ht="14.4" x14ac:dyDescent="0.3">
      <c r="A301"/>
      <c r="B301"/>
    </row>
    <row r="302" spans="1:2" ht="14.4" x14ac:dyDescent="0.3">
      <c r="A302"/>
      <c r="B302"/>
    </row>
    <row r="303" spans="1:2" ht="14.4" x14ac:dyDescent="0.3">
      <c r="A303"/>
      <c r="B303"/>
    </row>
    <row r="304" spans="1:2" ht="14.4" x14ac:dyDescent="0.3">
      <c r="A304"/>
      <c r="B304"/>
    </row>
    <row r="305" spans="1:2" ht="14.4" x14ac:dyDescent="0.3">
      <c r="A305"/>
      <c r="B305"/>
    </row>
    <row r="306" spans="1:2" ht="14.4" x14ac:dyDescent="0.3">
      <c r="A306"/>
      <c r="B306"/>
    </row>
    <row r="307" spans="1:2" ht="14.4" x14ac:dyDescent="0.3">
      <c r="A307"/>
      <c r="B307"/>
    </row>
    <row r="308" spans="1:2" ht="14.4" x14ac:dyDescent="0.3">
      <c r="A308"/>
      <c r="B308"/>
    </row>
    <row r="309" spans="1:2" ht="14.4" x14ac:dyDescent="0.3">
      <c r="A309"/>
      <c r="B309"/>
    </row>
    <row r="310" spans="1:2" ht="14.4" x14ac:dyDescent="0.3">
      <c r="A310"/>
      <c r="B310"/>
    </row>
    <row r="311" spans="1:2" ht="14.4" x14ac:dyDescent="0.3">
      <c r="A311"/>
      <c r="B311"/>
    </row>
    <row r="312" spans="1:2" ht="14.4" x14ac:dyDescent="0.3">
      <c r="A312"/>
      <c r="B312"/>
    </row>
    <row r="313" spans="1:2" ht="14.4" x14ac:dyDescent="0.3">
      <c r="A313"/>
      <c r="B313"/>
    </row>
    <row r="314" spans="1:2" ht="14.4" x14ac:dyDescent="0.3">
      <c r="A314"/>
      <c r="B314"/>
    </row>
    <row r="315" spans="1:2" ht="14.4" x14ac:dyDescent="0.3">
      <c r="A315"/>
      <c r="B315"/>
    </row>
    <row r="316" spans="1:2" ht="14.4" x14ac:dyDescent="0.3">
      <c r="A316"/>
      <c r="B316"/>
    </row>
    <row r="317" spans="1:2" ht="14.4" x14ac:dyDescent="0.3">
      <c r="A317"/>
      <c r="B317"/>
    </row>
    <row r="318" spans="1:2" ht="14.4" x14ac:dyDescent="0.3">
      <c r="A318"/>
      <c r="B318"/>
    </row>
    <row r="319" spans="1:2" ht="14.4" x14ac:dyDescent="0.3">
      <c r="A319"/>
      <c r="B319"/>
    </row>
    <row r="320" spans="1:2" ht="14.4" x14ac:dyDescent="0.3">
      <c r="A320"/>
      <c r="B320"/>
    </row>
    <row r="321" spans="1:2" ht="14.4" x14ac:dyDescent="0.3">
      <c r="A321"/>
      <c r="B321"/>
    </row>
    <row r="322" spans="1:2" ht="14.4" x14ac:dyDescent="0.3">
      <c r="A322"/>
      <c r="B322"/>
    </row>
    <row r="323" spans="1:2" ht="14.4" x14ac:dyDescent="0.3">
      <c r="A323"/>
      <c r="B323"/>
    </row>
    <row r="324" spans="1:2" ht="14.4" x14ac:dyDescent="0.3">
      <c r="A324"/>
      <c r="B324"/>
    </row>
    <row r="325" spans="1:2" ht="14.4" x14ac:dyDescent="0.3">
      <c r="A325"/>
      <c r="B325"/>
    </row>
    <row r="326" spans="1:2" ht="14.4" x14ac:dyDescent="0.3">
      <c r="A326"/>
      <c r="B326"/>
    </row>
    <row r="327" spans="1:2" ht="14.4" x14ac:dyDescent="0.3">
      <c r="A327"/>
      <c r="B327"/>
    </row>
    <row r="328" spans="1:2" ht="14.4" x14ac:dyDescent="0.3">
      <c r="A328"/>
      <c r="B328"/>
    </row>
    <row r="329" spans="1:2" ht="14.4" x14ac:dyDescent="0.3">
      <c r="A329"/>
      <c r="B329"/>
    </row>
    <row r="330" spans="1:2" ht="14.4" x14ac:dyDescent="0.3">
      <c r="A330"/>
      <c r="B330"/>
    </row>
    <row r="331" spans="1:2" ht="14.4" x14ac:dyDescent="0.3">
      <c r="A331"/>
      <c r="B331"/>
    </row>
    <row r="332" spans="1:2" ht="14.4" x14ac:dyDescent="0.3">
      <c r="A332"/>
      <c r="B332"/>
    </row>
    <row r="333" spans="1:2" ht="14.4" x14ac:dyDescent="0.3">
      <c r="A333"/>
      <c r="B333"/>
    </row>
    <row r="334" spans="1:2" ht="14.4" x14ac:dyDescent="0.3">
      <c r="A334"/>
      <c r="B334"/>
    </row>
    <row r="335" spans="1:2" ht="14.4" x14ac:dyDescent="0.3">
      <c r="A335"/>
      <c r="B335"/>
    </row>
    <row r="336" spans="1:2" ht="14.4" x14ac:dyDescent="0.3">
      <c r="A336"/>
      <c r="B336"/>
    </row>
    <row r="337" spans="1:2" ht="14.4" x14ac:dyDescent="0.3">
      <c r="A337"/>
      <c r="B337"/>
    </row>
    <row r="338" spans="1:2" ht="14.4" x14ac:dyDescent="0.3">
      <c r="A338"/>
      <c r="B338"/>
    </row>
    <row r="339" spans="1:2" ht="14.4" x14ac:dyDescent="0.3">
      <c r="A339"/>
      <c r="B339"/>
    </row>
    <row r="340" spans="1:2" ht="14.4" x14ac:dyDescent="0.3">
      <c r="A340"/>
      <c r="B340"/>
    </row>
    <row r="341" spans="1:2" ht="14.4" x14ac:dyDescent="0.3">
      <c r="A341"/>
      <c r="B341"/>
    </row>
    <row r="342" spans="1:2" ht="14.4" x14ac:dyDescent="0.3">
      <c r="A342"/>
      <c r="B342"/>
    </row>
    <row r="343" spans="1:2" ht="14.4" x14ac:dyDescent="0.3">
      <c r="A343"/>
      <c r="B343"/>
    </row>
    <row r="344" spans="1:2" ht="14.4" x14ac:dyDescent="0.3">
      <c r="A344"/>
      <c r="B344"/>
    </row>
    <row r="345" spans="1:2" ht="14.4" x14ac:dyDescent="0.3">
      <c r="A345"/>
      <c r="B345"/>
    </row>
    <row r="346" spans="1:2" ht="14.4" x14ac:dyDescent="0.3">
      <c r="A346"/>
      <c r="B346"/>
    </row>
    <row r="347" spans="1:2" ht="14.4" x14ac:dyDescent="0.3">
      <c r="A347"/>
      <c r="B347"/>
    </row>
    <row r="348" spans="1:2" ht="14.4" x14ac:dyDescent="0.3">
      <c r="A348"/>
      <c r="B348"/>
    </row>
    <row r="349" spans="1:2" ht="14.4" x14ac:dyDescent="0.3">
      <c r="A349"/>
      <c r="B349"/>
    </row>
    <row r="350" spans="1:2" ht="14.4" x14ac:dyDescent="0.3">
      <c r="A350"/>
      <c r="B350"/>
    </row>
    <row r="351" spans="1:2" ht="14.4" x14ac:dyDescent="0.3">
      <c r="A351"/>
      <c r="B351"/>
    </row>
    <row r="352" spans="1:2" ht="14.4" x14ac:dyDescent="0.3">
      <c r="A352"/>
      <c r="B352"/>
    </row>
    <row r="353" spans="1:2" ht="14.4" x14ac:dyDescent="0.3">
      <c r="A353"/>
      <c r="B353"/>
    </row>
    <row r="354" spans="1:2" ht="14.4" x14ac:dyDescent="0.3">
      <c r="A354"/>
      <c r="B354"/>
    </row>
    <row r="355" spans="1:2" ht="14.4" x14ac:dyDescent="0.3">
      <c r="A355"/>
      <c r="B355"/>
    </row>
    <row r="356" spans="1:2" ht="14.4" x14ac:dyDescent="0.3">
      <c r="A356"/>
      <c r="B356"/>
    </row>
    <row r="357" spans="1:2" ht="14.4" x14ac:dyDescent="0.3">
      <c r="A357"/>
      <c r="B357"/>
    </row>
    <row r="358" spans="1:2" ht="14.4" x14ac:dyDescent="0.3">
      <c r="A358"/>
      <c r="B358"/>
    </row>
    <row r="359" spans="1:2" ht="14.4" x14ac:dyDescent="0.3">
      <c r="A359"/>
      <c r="B359"/>
    </row>
    <row r="360" spans="1:2" ht="14.4" x14ac:dyDescent="0.3">
      <c r="A360"/>
      <c r="B360"/>
    </row>
    <row r="361" spans="1:2" ht="14.4" x14ac:dyDescent="0.3">
      <c r="A361"/>
      <c r="B361"/>
    </row>
    <row r="362" spans="1:2" ht="14.4" x14ac:dyDescent="0.3">
      <c r="A362"/>
      <c r="B362"/>
    </row>
    <row r="363" spans="1:2" ht="14.4" x14ac:dyDescent="0.3">
      <c r="A363"/>
      <c r="B363"/>
    </row>
    <row r="364" spans="1:2" ht="14.4" x14ac:dyDescent="0.3">
      <c r="A364"/>
      <c r="B364"/>
    </row>
    <row r="365" spans="1:2" ht="14.4" x14ac:dyDescent="0.3">
      <c r="A365"/>
      <c r="B365"/>
    </row>
    <row r="366" spans="1:2" ht="14.4" x14ac:dyDescent="0.3">
      <c r="A366"/>
      <c r="B366"/>
    </row>
    <row r="367" spans="1:2" ht="14.4" x14ac:dyDescent="0.3">
      <c r="A367"/>
      <c r="B367"/>
    </row>
    <row r="368" spans="1:2" ht="14.4" x14ac:dyDescent="0.3">
      <c r="A368"/>
      <c r="B368"/>
    </row>
    <row r="369" spans="1:2" ht="14.4" x14ac:dyDescent="0.3">
      <c r="A369"/>
      <c r="B369"/>
    </row>
    <row r="370" spans="1:2" ht="14.4" x14ac:dyDescent="0.3">
      <c r="A370"/>
      <c r="B370"/>
    </row>
    <row r="371" spans="1:2" ht="14.4" x14ac:dyDescent="0.3">
      <c r="A371"/>
      <c r="B371"/>
    </row>
    <row r="372" spans="1:2" ht="14.4" x14ac:dyDescent="0.3">
      <c r="A372"/>
      <c r="B372"/>
    </row>
    <row r="373" spans="1:2" ht="14.4" x14ac:dyDescent="0.3">
      <c r="A373"/>
      <c r="B373"/>
    </row>
    <row r="374" spans="1:2" ht="14.4" x14ac:dyDescent="0.3">
      <c r="A374"/>
      <c r="B374"/>
    </row>
    <row r="375" spans="1:2" ht="14.4" x14ac:dyDescent="0.3">
      <c r="A375"/>
      <c r="B375"/>
    </row>
    <row r="376" spans="1:2" ht="14.4" x14ac:dyDescent="0.3">
      <c r="A376"/>
      <c r="B376"/>
    </row>
    <row r="377" spans="1:2" ht="14.4" x14ac:dyDescent="0.3">
      <c r="A377"/>
      <c r="B377"/>
    </row>
    <row r="378" spans="1:2" ht="14.4" x14ac:dyDescent="0.3">
      <c r="A378"/>
      <c r="B378"/>
    </row>
    <row r="379" spans="1:2" ht="14.4" x14ac:dyDescent="0.3">
      <c r="A379"/>
      <c r="B379"/>
    </row>
    <row r="380" spans="1:2" ht="14.4" x14ac:dyDescent="0.3">
      <c r="A380"/>
      <c r="B380"/>
    </row>
    <row r="381" spans="1:2" ht="14.4" x14ac:dyDescent="0.3">
      <c r="A381"/>
      <c r="B381"/>
    </row>
    <row r="382" spans="1:2" ht="14.4" x14ac:dyDescent="0.3">
      <c r="A382"/>
      <c r="B382"/>
    </row>
    <row r="383" spans="1:2" ht="14.4" x14ac:dyDescent="0.3">
      <c r="A383"/>
      <c r="B383"/>
    </row>
    <row r="384" spans="1:2" ht="14.4" x14ac:dyDescent="0.3">
      <c r="A384"/>
      <c r="B384"/>
    </row>
    <row r="385" spans="1:2" ht="14.4" x14ac:dyDescent="0.3">
      <c r="A385"/>
      <c r="B385"/>
    </row>
    <row r="386" spans="1:2" ht="14.4" x14ac:dyDescent="0.3">
      <c r="A386"/>
      <c r="B386"/>
    </row>
    <row r="387" spans="1:2" ht="14.4" x14ac:dyDescent="0.3">
      <c r="A387"/>
      <c r="B387"/>
    </row>
    <row r="388" spans="1:2" ht="14.4" x14ac:dyDescent="0.3">
      <c r="A388"/>
      <c r="B388"/>
    </row>
    <row r="389" spans="1:2" ht="14.4" x14ac:dyDescent="0.3">
      <c r="A389"/>
      <c r="B389"/>
    </row>
    <row r="390" spans="1:2" ht="14.4" x14ac:dyDescent="0.3">
      <c r="A390"/>
      <c r="B390"/>
    </row>
    <row r="391" spans="1:2" ht="14.4" x14ac:dyDescent="0.3">
      <c r="A391"/>
      <c r="B391"/>
    </row>
    <row r="392" spans="1:2" ht="14.4" x14ac:dyDescent="0.3">
      <c r="A392"/>
      <c r="B392"/>
    </row>
    <row r="393" spans="1:2" ht="14.4" x14ac:dyDescent="0.3">
      <c r="A393"/>
      <c r="B393"/>
    </row>
    <row r="394" spans="1:2" ht="14.4" x14ac:dyDescent="0.3">
      <c r="A394"/>
      <c r="B394"/>
    </row>
    <row r="395" spans="1:2" ht="14.4" x14ac:dyDescent="0.3">
      <c r="A395"/>
      <c r="B395"/>
    </row>
    <row r="396" spans="1:2" ht="14.4" x14ac:dyDescent="0.3">
      <c r="A396"/>
      <c r="B396"/>
    </row>
    <row r="397" spans="1:2" ht="14.4" x14ac:dyDescent="0.3">
      <c r="A397"/>
      <c r="B397"/>
    </row>
    <row r="398" spans="1:2" ht="14.4" x14ac:dyDescent="0.3">
      <c r="A398"/>
      <c r="B398"/>
    </row>
    <row r="399" spans="1:2" ht="14.4" x14ac:dyDescent="0.3">
      <c r="A399"/>
      <c r="B399"/>
    </row>
    <row r="400" spans="1:2" ht="14.4" x14ac:dyDescent="0.3">
      <c r="A400"/>
      <c r="B400"/>
    </row>
    <row r="401" spans="1:2" ht="14.4" x14ac:dyDescent="0.3">
      <c r="A401"/>
      <c r="B401"/>
    </row>
    <row r="402" spans="1:2" ht="14.4" x14ac:dyDescent="0.3">
      <c r="A402"/>
      <c r="B402"/>
    </row>
    <row r="403" spans="1:2" ht="14.4" x14ac:dyDescent="0.3">
      <c r="A403"/>
      <c r="B403"/>
    </row>
    <row r="404" spans="1:2" ht="14.4" x14ac:dyDescent="0.3">
      <c r="A404"/>
      <c r="B404"/>
    </row>
    <row r="405" spans="1:2" ht="14.4" x14ac:dyDescent="0.3">
      <c r="A405"/>
      <c r="B405"/>
    </row>
    <row r="406" spans="1:2" ht="14.4" x14ac:dyDescent="0.3">
      <c r="A406"/>
      <c r="B406"/>
    </row>
    <row r="407" spans="1:2" ht="14.4" x14ac:dyDescent="0.3">
      <c r="A407"/>
      <c r="B407"/>
    </row>
    <row r="408" spans="1:2" ht="14.4" x14ac:dyDescent="0.3">
      <c r="A408"/>
      <c r="B408"/>
    </row>
    <row r="409" spans="1:2" ht="14.4" x14ac:dyDescent="0.3">
      <c r="A409"/>
      <c r="B409"/>
    </row>
    <row r="410" spans="1:2" ht="14.4" x14ac:dyDescent="0.3">
      <c r="A410"/>
      <c r="B410"/>
    </row>
    <row r="411" spans="1:2" ht="14.4" x14ac:dyDescent="0.3">
      <c r="A411"/>
      <c r="B411"/>
    </row>
    <row r="412" spans="1:2" ht="14.4" x14ac:dyDescent="0.3">
      <c r="A412"/>
      <c r="B412"/>
    </row>
    <row r="413" spans="1:2" ht="14.4" x14ac:dyDescent="0.3">
      <c r="A413"/>
      <c r="B413"/>
    </row>
    <row r="414" spans="1:2" ht="14.4" x14ac:dyDescent="0.3">
      <c r="A414"/>
      <c r="B414"/>
    </row>
    <row r="415" spans="1:2" ht="14.4" x14ac:dyDescent="0.3">
      <c r="A415"/>
      <c r="B415"/>
    </row>
    <row r="416" spans="1:2" ht="14.4" x14ac:dyDescent="0.3">
      <c r="A416"/>
      <c r="B416"/>
    </row>
    <row r="417" spans="1:2" ht="14.4" x14ac:dyDescent="0.3">
      <c r="A417"/>
      <c r="B417"/>
    </row>
    <row r="418" spans="1:2" ht="14.4" x14ac:dyDescent="0.3">
      <c r="A418"/>
      <c r="B418"/>
    </row>
    <row r="419" spans="1:2" ht="14.4" x14ac:dyDescent="0.3">
      <c r="A419"/>
      <c r="B419"/>
    </row>
    <row r="420" spans="1:2" ht="14.4" x14ac:dyDescent="0.3">
      <c r="A420"/>
      <c r="B420"/>
    </row>
    <row r="421" spans="1:2" ht="14.4" x14ac:dyDescent="0.3">
      <c r="A421"/>
      <c r="B421"/>
    </row>
    <row r="422" spans="1:2" ht="14.4" x14ac:dyDescent="0.3">
      <c r="A422"/>
      <c r="B422"/>
    </row>
    <row r="423" spans="1:2" ht="14.4" x14ac:dyDescent="0.3">
      <c r="A423"/>
      <c r="B423"/>
    </row>
    <row r="424" spans="1:2" ht="14.4" x14ac:dyDescent="0.3">
      <c r="A424"/>
      <c r="B424"/>
    </row>
    <row r="425" spans="1:2" ht="14.4" x14ac:dyDescent="0.3">
      <c r="A425"/>
      <c r="B425"/>
    </row>
    <row r="426" spans="1:2" ht="14.4" x14ac:dyDescent="0.3">
      <c r="A426"/>
      <c r="B426"/>
    </row>
    <row r="427" spans="1:2" ht="14.4" x14ac:dyDescent="0.3">
      <c r="A427"/>
      <c r="B427"/>
    </row>
    <row r="428" spans="1:2" ht="14.4" x14ac:dyDescent="0.3">
      <c r="A428"/>
      <c r="B428"/>
    </row>
    <row r="429" spans="1:2" ht="14.4" x14ac:dyDescent="0.3">
      <c r="A429"/>
      <c r="B429"/>
    </row>
    <row r="430" spans="1:2" ht="14.4" x14ac:dyDescent="0.3">
      <c r="A430"/>
      <c r="B430"/>
    </row>
    <row r="431" spans="1:2" ht="14.4" x14ac:dyDescent="0.3">
      <c r="A431"/>
      <c r="B431"/>
    </row>
    <row r="432" spans="1:2" ht="14.4" x14ac:dyDescent="0.3">
      <c r="A432"/>
      <c r="B432"/>
    </row>
    <row r="433" spans="1:2" ht="14.4" x14ac:dyDescent="0.3">
      <c r="A433"/>
      <c r="B433"/>
    </row>
    <row r="434" spans="1:2" ht="14.4" x14ac:dyDescent="0.3">
      <c r="A434"/>
      <c r="B434"/>
    </row>
    <row r="435" spans="1:2" ht="14.4" x14ac:dyDescent="0.3">
      <c r="A435"/>
      <c r="B435"/>
    </row>
    <row r="436" spans="1:2" ht="14.4" x14ac:dyDescent="0.3">
      <c r="A436"/>
      <c r="B436"/>
    </row>
    <row r="437" spans="1:2" ht="14.4" x14ac:dyDescent="0.3">
      <c r="A437"/>
      <c r="B437"/>
    </row>
    <row r="438" spans="1:2" ht="14.4" x14ac:dyDescent="0.3">
      <c r="A438"/>
      <c r="B438"/>
    </row>
    <row r="439" spans="1:2" ht="14.4" x14ac:dyDescent="0.3">
      <c r="A439"/>
      <c r="B439"/>
    </row>
    <row r="440" spans="1:2" ht="14.4" x14ac:dyDescent="0.3">
      <c r="A440"/>
      <c r="B440"/>
    </row>
    <row r="441" spans="1:2" ht="14.4" x14ac:dyDescent="0.3">
      <c r="A441"/>
      <c r="B441"/>
    </row>
    <row r="442" spans="1:2" ht="14.4" x14ac:dyDescent="0.3">
      <c r="A442"/>
      <c r="B442"/>
    </row>
    <row r="443" spans="1:2" ht="14.4" x14ac:dyDescent="0.3">
      <c r="A443"/>
      <c r="B443"/>
    </row>
    <row r="444" spans="1:2" ht="14.4" x14ac:dyDescent="0.3">
      <c r="A444"/>
      <c r="B444"/>
    </row>
    <row r="445" spans="1:2" ht="14.4" x14ac:dyDescent="0.3">
      <c r="A445"/>
      <c r="B445"/>
    </row>
    <row r="446" spans="1:2" ht="14.4" x14ac:dyDescent="0.3">
      <c r="A446"/>
      <c r="B446"/>
    </row>
    <row r="447" spans="1:2" ht="14.4" x14ac:dyDescent="0.3">
      <c r="A447"/>
      <c r="B447"/>
    </row>
    <row r="448" spans="1:2" ht="14.4" x14ac:dyDescent="0.3">
      <c r="A448"/>
      <c r="B448"/>
    </row>
    <row r="449" spans="1:2" ht="14.4" x14ac:dyDescent="0.3">
      <c r="A449"/>
      <c r="B449"/>
    </row>
    <row r="450" spans="1:2" ht="14.4" x14ac:dyDescent="0.3">
      <c r="A450"/>
      <c r="B450"/>
    </row>
    <row r="451" spans="1:2" ht="14.4" x14ac:dyDescent="0.3">
      <c r="A451"/>
      <c r="B451"/>
    </row>
    <row r="452" spans="1:2" ht="14.4" x14ac:dyDescent="0.3">
      <c r="A452"/>
      <c r="B452"/>
    </row>
    <row r="453" spans="1:2" ht="14.4" x14ac:dyDescent="0.3">
      <c r="A453"/>
      <c r="B453"/>
    </row>
    <row r="454" spans="1:2" ht="14.4" x14ac:dyDescent="0.3">
      <c r="A454"/>
      <c r="B454"/>
    </row>
    <row r="455" spans="1:2" ht="14.4" x14ac:dyDescent="0.3">
      <c r="A455"/>
      <c r="B455"/>
    </row>
    <row r="456" spans="1:2" ht="14.4" x14ac:dyDescent="0.3">
      <c r="A456"/>
      <c r="B456"/>
    </row>
    <row r="457" spans="1:2" ht="14.4" x14ac:dyDescent="0.3">
      <c r="A457"/>
      <c r="B457"/>
    </row>
    <row r="458" spans="1:2" ht="14.4" x14ac:dyDescent="0.3">
      <c r="A458"/>
      <c r="B458"/>
    </row>
    <row r="459" spans="1:2" ht="14.4" x14ac:dyDescent="0.3">
      <c r="A459"/>
      <c r="B459"/>
    </row>
    <row r="460" spans="1:2" ht="14.4" x14ac:dyDescent="0.3">
      <c r="A460"/>
      <c r="B460"/>
    </row>
    <row r="461" spans="1:2" ht="14.4" x14ac:dyDescent="0.3">
      <c r="A461"/>
      <c r="B461"/>
    </row>
    <row r="462" spans="1:2" ht="14.4" x14ac:dyDescent="0.3">
      <c r="A462"/>
      <c r="B462"/>
    </row>
    <row r="463" spans="1:2" ht="14.4" x14ac:dyDescent="0.3">
      <c r="A463"/>
      <c r="B463"/>
    </row>
    <row r="464" spans="1:2" ht="14.4" x14ac:dyDescent="0.3">
      <c r="A464"/>
      <c r="B464"/>
    </row>
    <row r="465" spans="1:2" ht="14.4" x14ac:dyDescent="0.3">
      <c r="A465"/>
      <c r="B465"/>
    </row>
    <row r="466" spans="1:2" ht="14.4" x14ac:dyDescent="0.3">
      <c r="A466"/>
      <c r="B466"/>
    </row>
    <row r="467" spans="1:2" ht="14.4" x14ac:dyDescent="0.3">
      <c r="A467"/>
      <c r="B467"/>
    </row>
    <row r="468" spans="1:2" ht="14.4" x14ac:dyDescent="0.3">
      <c r="A468"/>
      <c r="B468"/>
    </row>
    <row r="469" spans="1:2" ht="14.4" x14ac:dyDescent="0.3">
      <c r="A469"/>
      <c r="B469"/>
    </row>
    <row r="470" spans="1:2" ht="14.4" x14ac:dyDescent="0.3">
      <c r="A470"/>
      <c r="B470"/>
    </row>
    <row r="471" spans="1:2" ht="14.4" x14ac:dyDescent="0.3">
      <c r="A471"/>
      <c r="B471"/>
    </row>
    <row r="472" spans="1:2" ht="14.4" x14ac:dyDescent="0.3">
      <c r="A472"/>
      <c r="B472"/>
    </row>
    <row r="473" spans="1:2" ht="14.4" x14ac:dyDescent="0.3">
      <c r="A473"/>
      <c r="B473"/>
    </row>
    <row r="474" spans="1:2" ht="14.4" x14ac:dyDescent="0.3">
      <c r="A474"/>
      <c r="B474"/>
    </row>
    <row r="475" spans="1:2" ht="14.4" x14ac:dyDescent="0.3">
      <c r="A475"/>
      <c r="B475"/>
    </row>
    <row r="476" spans="1:2" ht="14.4" x14ac:dyDescent="0.3">
      <c r="A476"/>
      <c r="B476"/>
    </row>
    <row r="477" spans="1:2" ht="14.4" x14ac:dyDescent="0.3">
      <c r="A477"/>
      <c r="B477"/>
    </row>
    <row r="478" spans="1:2" ht="14.4" x14ac:dyDescent="0.3">
      <c r="A478"/>
      <c r="B478"/>
    </row>
    <row r="479" spans="1:2" ht="14.4" x14ac:dyDescent="0.3">
      <c r="A479"/>
      <c r="B479"/>
    </row>
    <row r="480" spans="1:2" ht="14.4" x14ac:dyDescent="0.3">
      <c r="A480"/>
      <c r="B480"/>
    </row>
    <row r="481" spans="1:2" ht="14.4" x14ac:dyDescent="0.3">
      <c r="A481"/>
      <c r="B481"/>
    </row>
    <row r="482" spans="1:2" ht="14.4" x14ac:dyDescent="0.3">
      <c r="A482"/>
      <c r="B482"/>
    </row>
    <row r="483" spans="1:2" ht="14.4" x14ac:dyDescent="0.3">
      <c r="A483"/>
      <c r="B483"/>
    </row>
    <row r="484" spans="1:2" ht="14.4" x14ac:dyDescent="0.3">
      <c r="A484"/>
      <c r="B484"/>
    </row>
    <row r="485" spans="1:2" ht="14.4" x14ac:dyDescent="0.3">
      <c r="A485" s="17"/>
      <c r="B485"/>
    </row>
    <row r="486" spans="1:2" ht="14.4" x14ac:dyDescent="0.3">
      <c r="A486" s="17"/>
      <c r="B486"/>
    </row>
    <row r="487" spans="1:2" ht="14.4" x14ac:dyDescent="0.3">
      <c r="A487" s="17"/>
      <c r="B487"/>
    </row>
    <row r="488" spans="1:2" ht="14.4" x14ac:dyDescent="0.3">
      <c r="A488" s="17"/>
      <c r="B488"/>
    </row>
    <row r="489" spans="1:2" ht="14.4" x14ac:dyDescent="0.3">
      <c r="A489" s="17"/>
      <c r="B489"/>
    </row>
    <row r="490" spans="1:2" ht="14.4" x14ac:dyDescent="0.3">
      <c r="A490" s="17"/>
      <c r="B490"/>
    </row>
    <row r="491" spans="1:2" ht="14.4" x14ac:dyDescent="0.3">
      <c r="A491" s="17"/>
      <c r="B491"/>
    </row>
    <row r="492" spans="1:2" ht="14.4" x14ac:dyDescent="0.3">
      <c r="A492" s="17"/>
      <c r="B492"/>
    </row>
    <row r="493" spans="1:2" ht="14.4" x14ac:dyDescent="0.3">
      <c r="A493" s="17"/>
      <c r="B493"/>
    </row>
    <row r="494" spans="1:2" ht="14.4" x14ac:dyDescent="0.3">
      <c r="A494" s="17"/>
      <c r="B494"/>
    </row>
    <row r="495" spans="1:2" ht="14.4" x14ac:dyDescent="0.3">
      <c r="A495" s="17"/>
      <c r="B495"/>
    </row>
    <row r="496" spans="1:2" ht="14.4" x14ac:dyDescent="0.3">
      <c r="A496" s="17"/>
      <c r="B496"/>
    </row>
    <row r="497" spans="1:2" ht="14.4" x14ac:dyDescent="0.3">
      <c r="A497" s="17"/>
      <c r="B497"/>
    </row>
    <row r="498" spans="1:2" ht="14.4" x14ac:dyDescent="0.3">
      <c r="A498" s="17"/>
      <c r="B498"/>
    </row>
    <row r="499" spans="1:2" ht="14.4" x14ac:dyDescent="0.3">
      <c r="A499" s="17"/>
      <c r="B499"/>
    </row>
    <row r="500" spans="1:2" ht="14.4" x14ac:dyDescent="0.3">
      <c r="A500" s="17"/>
      <c r="B500"/>
    </row>
    <row r="501" spans="1:2" ht="14.4" x14ac:dyDescent="0.3">
      <c r="A501" s="17"/>
      <c r="B501"/>
    </row>
    <row r="502" spans="1:2" ht="14.4" x14ac:dyDescent="0.3">
      <c r="A502" s="17"/>
      <c r="B502"/>
    </row>
    <row r="503" spans="1:2" ht="14.4" x14ac:dyDescent="0.3">
      <c r="A503" s="17"/>
      <c r="B503"/>
    </row>
    <row r="504" spans="1:2" ht="14.4" x14ac:dyDescent="0.3">
      <c r="A504" s="17"/>
      <c r="B504"/>
    </row>
    <row r="505" spans="1:2" ht="14.4" x14ac:dyDescent="0.3">
      <c r="A505" s="17"/>
      <c r="B505"/>
    </row>
    <row r="506" spans="1:2" ht="14.4" x14ac:dyDescent="0.3">
      <c r="A506" s="17"/>
      <c r="B506"/>
    </row>
    <row r="507" spans="1:2" ht="14.4" x14ac:dyDescent="0.3">
      <c r="A507" s="17"/>
      <c r="B507"/>
    </row>
    <row r="508" spans="1:2" ht="14.4" x14ac:dyDescent="0.3">
      <c r="A508" s="17"/>
      <c r="B508"/>
    </row>
    <row r="509" spans="1:2" ht="14.4" x14ac:dyDescent="0.3">
      <c r="A509" s="17"/>
      <c r="B509"/>
    </row>
    <row r="510" spans="1:2" ht="14.4" x14ac:dyDescent="0.3">
      <c r="A510" s="17"/>
      <c r="B510"/>
    </row>
    <row r="511" spans="1:2" ht="14.4" x14ac:dyDescent="0.3">
      <c r="A511" s="17"/>
      <c r="B511"/>
    </row>
    <row r="512" spans="1:2" ht="14.4" x14ac:dyDescent="0.3">
      <c r="A512" s="17"/>
      <c r="B512"/>
    </row>
    <row r="513" spans="1:2" ht="14.4" x14ac:dyDescent="0.3">
      <c r="A513" s="17"/>
      <c r="B513"/>
    </row>
    <row r="514" spans="1:2" ht="14.4" x14ac:dyDescent="0.3">
      <c r="A514" s="17"/>
      <c r="B514"/>
    </row>
    <row r="515" spans="1:2" ht="14.4" x14ac:dyDescent="0.3">
      <c r="A515" s="17"/>
      <c r="B515"/>
    </row>
    <row r="516" spans="1:2" ht="14.4" x14ac:dyDescent="0.3">
      <c r="A516" s="17"/>
      <c r="B516"/>
    </row>
    <row r="517" spans="1:2" ht="14.4" x14ac:dyDescent="0.3">
      <c r="A517" s="17"/>
      <c r="B517"/>
    </row>
    <row r="518" spans="1:2" ht="14.4" x14ac:dyDescent="0.3">
      <c r="A518" s="17"/>
      <c r="B518"/>
    </row>
    <row r="519" spans="1:2" ht="14.4" x14ac:dyDescent="0.3">
      <c r="A519" s="17"/>
      <c r="B519"/>
    </row>
    <row r="520" spans="1:2" ht="14.4" x14ac:dyDescent="0.3">
      <c r="A520" s="17"/>
      <c r="B520"/>
    </row>
    <row r="521" spans="1:2" ht="14.4" x14ac:dyDescent="0.3">
      <c r="A521" s="17"/>
      <c r="B521"/>
    </row>
    <row r="522" spans="1:2" ht="14.4" x14ac:dyDescent="0.3">
      <c r="A522" s="17"/>
      <c r="B522"/>
    </row>
    <row r="523" spans="1:2" ht="14.4" x14ac:dyDescent="0.3">
      <c r="A523" s="17"/>
      <c r="B523"/>
    </row>
    <row r="524" spans="1:2" ht="14.4" x14ac:dyDescent="0.3">
      <c r="A524" s="17"/>
      <c r="B524"/>
    </row>
    <row r="525" spans="1:2" ht="14.4" x14ac:dyDescent="0.3">
      <c r="A525" s="17"/>
      <c r="B525"/>
    </row>
    <row r="526" spans="1:2" ht="14.4" x14ac:dyDescent="0.3">
      <c r="A526" s="17"/>
      <c r="B526"/>
    </row>
    <row r="527" spans="1:2" ht="14.4" x14ac:dyDescent="0.3">
      <c r="A527" s="17"/>
      <c r="B527"/>
    </row>
    <row r="528" spans="1:2" ht="14.4" x14ac:dyDescent="0.3">
      <c r="A528" s="17"/>
      <c r="B528"/>
    </row>
    <row r="529" spans="1:2" ht="14.4" x14ac:dyDescent="0.3">
      <c r="A529" s="17"/>
      <c r="B529"/>
    </row>
    <row r="530" spans="1:2" ht="14.4" x14ac:dyDescent="0.3">
      <c r="A530" s="17"/>
      <c r="B530"/>
    </row>
    <row r="531" spans="1:2" ht="14.4" x14ac:dyDescent="0.3">
      <c r="A531" s="17"/>
      <c r="B531"/>
    </row>
    <row r="532" spans="1:2" ht="14.4" x14ac:dyDescent="0.3">
      <c r="A532" s="17"/>
      <c r="B532"/>
    </row>
    <row r="533" spans="1:2" ht="14.4" x14ac:dyDescent="0.3">
      <c r="A533" s="17"/>
      <c r="B533"/>
    </row>
    <row r="534" spans="1:2" ht="14.4" x14ac:dyDescent="0.3">
      <c r="A534" s="17"/>
      <c r="B534"/>
    </row>
    <row r="535" spans="1:2" ht="14.4" x14ac:dyDescent="0.3">
      <c r="A535" s="17"/>
      <c r="B535"/>
    </row>
    <row r="536" spans="1:2" ht="14.4" x14ac:dyDescent="0.3">
      <c r="A536"/>
      <c r="B536"/>
    </row>
    <row r="537" spans="1:2" ht="14.4" x14ac:dyDescent="0.3">
      <c r="A537"/>
      <c r="B537"/>
    </row>
    <row r="538" spans="1:2" ht="14.4" x14ac:dyDescent="0.3">
      <c r="A538"/>
      <c r="B538"/>
    </row>
    <row r="539" spans="1:2" ht="14.4" x14ac:dyDescent="0.3">
      <c r="A539"/>
      <c r="B539"/>
    </row>
    <row r="540" spans="1:2" ht="14.4" x14ac:dyDescent="0.3">
      <c r="A540"/>
      <c r="B540"/>
    </row>
    <row r="541" spans="1:2" ht="14.4" x14ac:dyDescent="0.3">
      <c r="A541"/>
      <c r="B541"/>
    </row>
    <row r="542" spans="1:2" ht="14.4" x14ac:dyDescent="0.3">
      <c r="A542"/>
      <c r="B542"/>
    </row>
    <row r="543" spans="1:2" ht="14.4" x14ac:dyDescent="0.3">
      <c r="A543"/>
      <c r="B543"/>
    </row>
    <row r="544" spans="1:2" ht="14.4" x14ac:dyDescent="0.3">
      <c r="A544"/>
      <c r="B544"/>
    </row>
    <row r="545" spans="1:2" ht="14.4" x14ac:dyDescent="0.3">
      <c r="A545"/>
      <c r="B545"/>
    </row>
    <row r="546" spans="1:2" ht="14.4" x14ac:dyDescent="0.3">
      <c r="A546"/>
      <c r="B546"/>
    </row>
    <row r="547" spans="1:2" ht="14.4" x14ac:dyDescent="0.3">
      <c r="A547"/>
      <c r="B547"/>
    </row>
    <row r="548" spans="1:2" ht="14.4" x14ac:dyDescent="0.3">
      <c r="A548"/>
      <c r="B548"/>
    </row>
    <row r="549" spans="1:2" ht="14.4" x14ac:dyDescent="0.3">
      <c r="A549"/>
      <c r="B549"/>
    </row>
    <row r="550" spans="1:2" ht="14.4" x14ac:dyDescent="0.3">
      <c r="A550"/>
      <c r="B550"/>
    </row>
    <row r="551" spans="1:2" ht="14.4" x14ac:dyDescent="0.3">
      <c r="A551"/>
      <c r="B551"/>
    </row>
    <row r="552" spans="1:2" ht="14.4" x14ac:dyDescent="0.3">
      <c r="A552"/>
      <c r="B552"/>
    </row>
    <row r="553" spans="1:2" ht="14.4" x14ac:dyDescent="0.3">
      <c r="A553"/>
      <c r="B553"/>
    </row>
    <row r="554" spans="1:2" ht="14.4" x14ac:dyDescent="0.3">
      <c r="A554"/>
      <c r="B554"/>
    </row>
    <row r="555" spans="1:2" ht="14.4" x14ac:dyDescent="0.3">
      <c r="A555"/>
      <c r="B555"/>
    </row>
    <row r="556" spans="1:2" ht="14.4" x14ac:dyDescent="0.3">
      <c r="A556"/>
      <c r="B556"/>
    </row>
    <row r="557" spans="1:2" ht="14.4" x14ac:dyDescent="0.3">
      <c r="A557"/>
      <c r="B557"/>
    </row>
    <row r="558" spans="1:2" ht="14.4" x14ac:dyDescent="0.3">
      <c r="A558"/>
      <c r="B558"/>
    </row>
    <row r="559" spans="1:2" ht="14.4" x14ac:dyDescent="0.3">
      <c r="A559"/>
      <c r="B559"/>
    </row>
    <row r="560" spans="1:2" ht="14.4" x14ac:dyDescent="0.3">
      <c r="A560"/>
      <c r="B560"/>
    </row>
    <row r="561" spans="1:2" ht="14.4" x14ac:dyDescent="0.3">
      <c r="A561"/>
      <c r="B561"/>
    </row>
    <row r="562" spans="1:2" ht="14.4" x14ac:dyDescent="0.3">
      <c r="A562"/>
      <c r="B562"/>
    </row>
    <row r="563" spans="1:2" ht="14.4" x14ac:dyDescent="0.3">
      <c r="A563"/>
      <c r="B563"/>
    </row>
    <row r="564" spans="1:2" ht="14.4" x14ac:dyDescent="0.3">
      <c r="A564"/>
      <c r="B564"/>
    </row>
    <row r="565" spans="1:2" ht="14.4" x14ac:dyDescent="0.3">
      <c r="A565"/>
      <c r="B565"/>
    </row>
    <row r="566" spans="1:2" ht="14.4" x14ac:dyDescent="0.3">
      <c r="A566"/>
      <c r="B566"/>
    </row>
    <row r="567" spans="1:2" ht="14.4" x14ac:dyDescent="0.3">
      <c r="A567"/>
      <c r="B567"/>
    </row>
    <row r="568" spans="1:2" ht="14.4" x14ac:dyDescent="0.3">
      <c r="A568"/>
      <c r="B568"/>
    </row>
    <row r="569" spans="1:2" ht="14.4" x14ac:dyDescent="0.3">
      <c r="A569"/>
      <c r="B569"/>
    </row>
    <row r="570" spans="1:2" ht="14.4" x14ac:dyDescent="0.3">
      <c r="A570"/>
      <c r="B570"/>
    </row>
    <row r="571" spans="1:2" ht="14.4" x14ac:dyDescent="0.3">
      <c r="A571"/>
      <c r="B571"/>
    </row>
    <row r="572" spans="1:2" ht="14.4" x14ac:dyDescent="0.3">
      <c r="A572"/>
      <c r="B572"/>
    </row>
    <row r="573" spans="1:2" ht="14.4" x14ac:dyDescent="0.3">
      <c r="A573"/>
      <c r="B573"/>
    </row>
    <row r="574" spans="1:2" ht="14.4" x14ac:dyDescent="0.3">
      <c r="A574"/>
      <c r="B574"/>
    </row>
    <row r="575" spans="1:2" ht="14.4" x14ac:dyDescent="0.3">
      <c r="A575"/>
      <c r="B575"/>
    </row>
    <row r="576" spans="1:2" ht="14.4" x14ac:dyDescent="0.3">
      <c r="A576"/>
      <c r="B576"/>
    </row>
    <row r="577" spans="1:2" ht="14.4" x14ac:dyDescent="0.3">
      <c r="A577"/>
      <c r="B577"/>
    </row>
    <row r="578" spans="1:2" ht="14.4" x14ac:dyDescent="0.3">
      <c r="A578"/>
      <c r="B578"/>
    </row>
    <row r="579" spans="1:2" ht="14.4" x14ac:dyDescent="0.3">
      <c r="A579"/>
      <c r="B579"/>
    </row>
    <row r="580" spans="1:2" ht="14.4" x14ac:dyDescent="0.3">
      <c r="A580"/>
      <c r="B580"/>
    </row>
    <row r="581" spans="1:2" ht="14.4" x14ac:dyDescent="0.3">
      <c r="A581"/>
      <c r="B581"/>
    </row>
    <row r="582" spans="1:2" ht="14.4" x14ac:dyDescent="0.3">
      <c r="A582"/>
      <c r="B582"/>
    </row>
    <row r="583" spans="1:2" ht="14.4" x14ac:dyDescent="0.3">
      <c r="A583"/>
      <c r="B583"/>
    </row>
    <row r="584" spans="1:2" ht="14.4" x14ac:dyDescent="0.3">
      <c r="A584"/>
      <c r="B584"/>
    </row>
    <row r="585" spans="1:2" ht="14.4" x14ac:dyDescent="0.3">
      <c r="A585"/>
      <c r="B585"/>
    </row>
    <row r="586" spans="1:2" ht="14.4" x14ac:dyDescent="0.3">
      <c r="A586"/>
      <c r="B586"/>
    </row>
    <row r="587" spans="1:2" ht="14.4" x14ac:dyDescent="0.3">
      <c r="A587"/>
      <c r="B587"/>
    </row>
    <row r="588" spans="1:2" ht="14.4" x14ac:dyDescent="0.3">
      <c r="A588"/>
      <c r="B588"/>
    </row>
    <row r="589" spans="1:2" ht="14.4" x14ac:dyDescent="0.3">
      <c r="A589"/>
      <c r="B589"/>
    </row>
    <row r="590" spans="1:2" ht="14.4" x14ac:dyDescent="0.3">
      <c r="A590"/>
      <c r="B590"/>
    </row>
    <row r="591" spans="1:2" ht="14.4" x14ac:dyDescent="0.3">
      <c r="A591"/>
      <c r="B591"/>
    </row>
    <row r="592" spans="1:2" ht="14.4" x14ac:dyDescent="0.3">
      <c r="A592"/>
      <c r="B592"/>
    </row>
    <row r="593" spans="1:2" ht="14.4" x14ac:dyDescent="0.3">
      <c r="A593"/>
      <c r="B593"/>
    </row>
    <row r="594" spans="1:2" ht="14.4" x14ac:dyDescent="0.3">
      <c r="A594"/>
      <c r="B594"/>
    </row>
    <row r="595" spans="1:2" ht="14.4" x14ac:dyDescent="0.3">
      <c r="A595"/>
      <c r="B595"/>
    </row>
    <row r="596" spans="1:2" ht="14.4" x14ac:dyDescent="0.3">
      <c r="A596"/>
      <c r="B596"/>
    </row>
    <row r="597" spans="1:2" ht="14.4" x14ac:dyDescent="0.3">
      <c r="A597"/>
      <c r="B597"/>
    </row>
    <row r="598" spans="1:2" ht="14.4" x14ac:dyDescent="0.3">
      <c r="A598"/>
      <c r="B598"/>
    </row>
    <row r="599" spans="1:2" ht="14.4" x14ac:dyDescent="0.3">
      <c r="A599"/>
      <c r="B599"/>
    </row>
    <row r="600" spans="1:2" ht="14.4" x14ac:dyDescent="0.3">
      <c r="A600"/>
      <c r="B600"/>
    </row>
    <row r="601" spans="1:2" ht="14.4" x14ac:dyDescent="0.3">
      <c r="A601"/>
      <c r="B601"/>
    </row>
    <row r="602" spans="1:2" ht="14.4" x14ac:dyDescent="0.3">
      <c r="A602"/>
      <c r="B602"/>
    </row>
    <row r="603" spans="1:2" ht="14.4" x14ac:dyDescent="0.3">
      <c r="A603"/>
      <c r="B603"/>
    </row>
    <row r="604" spans="1:2" ht="14.4" x14ac:dyDescent="0.3">
      <c r="A604"/>
      <c r="B604"/>
    </row>
    <row r="605" spans="1:2" ht="14.4" x14ac:dyDescent="0.3">
      <c r="A605"/>
      <c r="B605"/>
    </row>
    <row r="606" spans="1:2" ht="14.4" x14ac:dyDescent="0.3">
      <c r="A606"/>
      <c r="B606"/>
    </row>
    <row r="607" spans="1:2" ht="14.4" x14ac:dyDescent="0.3">
      <c r="A607"/>
      <c r="B607"/>
    </row>
    <row r="608" spans="1:2" ht="14.4" x14ac:dyDescent="0.3">
      <c r="A608"/>
      <c r="B608"/>
    </row>
    <row r="609" spans="1:2" ht="14.4" x14ac:dyDescent="0.3">
      <c r="A609"/>
      <c r="B609"/>
    </row>
    <row r="610" spans="1:2" ht="14.4" x14ac:dyDescent="0.3">
      <c r="A610"/>
      <c r="B610"/>
    </row>
    <row r="611" spans="1:2" ht="14.4" x14ac:dyDescent="0.3">
      <c r="A611"/>
      <c r="B611"/>
    </row>
    <row r="612" spans="1:2" ht="14.4" x14ac:dyDescent="0.3">
      <c r="A612"/>
      <c r="B612"/>
    </row>
    <row r="613" spans="1:2" ht="14.4" x14ac:dyDescent="0.3">
      <c r="A613"/>
      <c r="B613"/>
    </row>
    <row r="614" spans="1:2" ht="14.4" x14ac:dyDescent="0.3">
      <c r="A614"/>
      <c r="B614"/>
    </row>
    <row r="615" spans="1:2" ht="14.4" x14ac:dyDescent="0.3">
      <c r="A615"/>
      <c r="B615"/>
    </row>
    <row r="616" spans="1:2" ht="14.4" x14ac:dyDescent="0.3">
      <c r="A616"/>
      <c r="B616"/>
    </row>
    <row r="617" spans="1:2" ht="14.4" x14ac:dyDescent="0.3">
      <c r="A617"/>
      <c r="B617"/>
    </row>
    <row r="618" spans="1:2" ht="14.4" x14ac:dyDescent="0.3">
      <c r="A618"/>
      <c r="B618"/>
    </row>
    <row r="619" spans="1:2" ht="14.4" x14ac:dyDescent="0.3">
      <c r="A619"/>
      <c r="B619"/>
    </row>
    <row r="620" spans="1:2" ht="14.4" x14ac:dyDescent="0.3">
      <c r="A620"/>
      <c r="B620"/>
    </row>
    <row r="621" spans="1:2" ht="14.4" x14ac:dyDescent="0.3">
      <c r="A621"/>
      <c r="B621"/>
    </row>
    <row r="622" spans="1:2" ht="14.4" x14ac:dyDescent="0.3">
      <c r="A622"/>
      <c r="B622"/>
    </row>
    <row r="623" spans="1:2" ht="14.4" x14ac:dyDescent="0.3">
      <c r="A623"/>
      <c r="B623"/>
    </row>
    <row r="624" spans="1:2" ht="14.4" x14ac:dyDescent="0.3">
      <c r="A624"/>
      <c r="B624"/>
    </row>
    <row r="625" spans="1:2" ht="14.4" x14ac:dyDescent="0.3">
      <c r="A625"/>
      <c r="B625"/>
    </row>
    <row r="626" spans="1:2" ht="14.4" x14ac:dyDescent="0.3">
      <c r="A626"/>
      <c r="B626"/>
    </row>
    <row r="627" spans="1:2" ht="14.4" x14ac:dyDescent="0.3">
      <c r="A627"/>
      <c r="B627"/>
    </row>
    <row r="628" spans="1:2" ht="14.4" x14ac:dyDescent="0.3">
      <c r="A628"/>
      <c r="B628"/>
    </row>
    <row r="629" spans="1:2" ht="14.4" x14ac:dyDescent="0.3">
      <c r="A629"/>
      <c r="B629"/>
    </row>
    <row r="630" spans="1:2" ht="14.4" x14ac:dyDescent="0.3">
      <c r="A630"/>
      <c r="B630"/>
    </row>
    <row r="631" spans="1:2" ht="14.4" x14ac:dyDescent="0.3">
      <c r="A631"/>
      <c r="B631"/>
    </row>
    <row r="632" spans="1:2" ht="14.4" x14ac:dyDescent="0.3">
      <c r="A632"/>
      <c r="B632"/>
    </row>
    <row r="633" spans="1:2" ht="14.4" x14ac:dyDescent="0.3">
      <c r="A633"/>
      <c r="B633"/>
    </row>
    <row r="634" spans="1:2" ht="14.4" x14ac:dyDescent="0.3">
      <c r="A634"/>
      <c r="B634"/>
    </row>
    <row r="635" spans="1:2" ht="14.4" x14ac:dyDescent="0.3">
      <c r="A635"/>
      <c r="B635"/>
    </row>
    <row r="636" spans="1:2" ht="14.4" x14ac:dyDescent="0.3">
      <c r="A636"/>
      <c r="B636"/>
    </row>
    <row r="637" spans="1:2" ht="14.4" x14ac:dyDescent="0.3">
      <c r="A637"/>
      <c r="B637"/>
    </row>
    <row r="638" spans="1:2" ht="14.4" x14ac:dyDescent="0.3">
      <c r="A638"/>
      <c r="B638"/>
    </row>
    <row r="639" spans="1:2" ht="14.4" x14ac:dyDescent="0.3">
      <c r="A639"/>
      <c r="B639"/>
    </row>
    <row r="640" spans="1:2" ht="14.4" x14ac:dyDescent="0.3">
      <c r="A640"/>
      <c r="B640"/>
    </row>
    <row r="641" spans="1:2" ht="14.4" x14ac:dyDescent="0.3">
      <c r="A641"/>
      <c r="B641"/>
    </row>
    <row r="642" spans="1:2" ht="14.4" x14ac:dyDescent="0.3">
      <c r="A642"/>
      <c r="B642"/>
    </row>
    <row r="643" spans="1:2" ht="14.4" x14ac:dyDescent="0.3">
      <c r="A643"/>
      <c r="B643"/>
    </row>
    <row r="644" spans="1:2" ht="14.4" x14ac:dyDescent="0.3">
      <c r="A644"/>
      <c r="B644"/>
    </row>
    <row r="645" spans="1:2" ht="14.4" x14ac:dyDescent="0.3">
      <c r="A645"/>
      <c r="B645"/>
    </row>
    <row r="646" spans="1:2" ht="14.4" x14ac:dyDescent="0.3">
      <c r="A646"/>
      <c r="B646"/>
    </row>
    <row r="647" spans="1:2" ht="14.4" x14ac:dyDescent="0.3">
      <c r="A647"/>
      <c r="B647"/>
    </row>
    <row r="648" spans="1:2" ht="14.4" x14ac:dyDescent="0.3">
      <c r="A648"/>
      <c r="B648"/>
    </row>
    <row r="649" spans="1:2" ht="14.4" x14ac:dyDescent="0.3">
      <c r="A649"/>
      <c r="B649"/>
    </row>
    <row r="650" spans="1:2" ht="14.4" x14ac:dyDescent="0.3">
      <c r="A650"/>
      <c r="B650"/>
    </row>
    <row r="651" spans="1:2" ht="14.4" x14ac:dyDescent="0.3">
      <c r="A651"/>
      <c r="B651"/>
    </row>
    <row r="652" spans="1:2" ht="14.4" x14ac:dyDescent="0.3">
      <c r="A652"/>
      <c r="B652"/>
    </row>
    <row r="653" spans="1:2" ht="14.4" x14ac:dyDescent="0.3">
      <c r="A653"/>
      <c r="B653"/>
    </row>
    <row r="654" spans="1:2" ht="14.4" x14ac:dyDescent="0.3">
      <c r="A654"/>
      <c r="B654"/>
    </row>
    <row r="655" spans="1:2" ht="14.4" x14ac:dyDescent="0.3">
      <c r="A655"/>
      <c r="B655"/>
    </row>
    <row r="656" spans="1:2" ht="14.4" x14ac:dyDescent="0.3">
      <c r="A656"/>
      <c r="B656"/>
    </row>
    <row r="657" spans="1:2" ht="14.4" x14ac:dyDescent="0.3">
      <c r="A657"/>
      <c r="B657"/>
    </row>
    <row r="658" spans="1:2" ht="14.4" x14ac:dyDescent="0.3">
      <c r="A658"/>
      <c r="B658"/>
    </row>
    <row r="659" spans="1:2" ht="14.4" x14ac:dyDescent="0.3">
      <c r="A659"/>
      <c r="B659"/>
    </row>
    <row r="660" spans="1:2" ht="14.4" x14ac:dyDescent="0.3">
      <c r="A660"/>
      <c r="B660"/>
    </row>
    <row r="661" spans="1:2" ht="14.4" x14ac:dyDescent="0.3">
      <c r="A661"/>
      <c r="B661"/>
    </row>
    <row r="662" spans="1:2" ht="14.4" x14ac:dyDescent="0.3">
      <c r="A662"/>
      <c r="B662"/>
    </row>
    <row r="663" spans="1:2" ht="14.4" x14ac:dyDescent="0.3">
      <c r="A663"/>
      <c r="B663"/>
    </row>
    <row r="664" spans="1:2" ht="14.4" x14ac:dyDescent="0.3">
      <c r="A664"/>
      <c r="B664"/>
    </row>
    <row r="665" spans="1:2" ht="14.4" x14ac:dyDescent="0.3">
      <c r="A665"/>
      <c r="B665"/>
    </row>
    <row r="666" spans="1:2" ht="14.4" x14ac:dyDescent="0.3">
      <c r="A666"/>
      <c r="B666"/>
    </row>
    <row r="667" spans="1:2" ht="14.4" x14ac:dyDescent="0.3">
      <c r="A667"/>
      <c r="B667"/>
    </row>
    <row r="668" spans="1:2" ht="14.4" x14ac:dyDescent="0.3">
      <c r="A668"/>
      <c r="B668"/>
    </row>
    <row r="669" spans="1:2" ht="14.4" x14ac:dyDescent="0.3">
      <c r="A669"/>
      <c r="B669"/>
    </row>
    <row r="670" spans="1:2" ht="14.4" x14ac:dyDescent="0.3">
      <c r="A670"/>
      <c r="B670"/>
    </row>
    <row r="671" spans="1:2" ht="14.4" x14ac:dyDescent="0.3">
      <c r="A671"/>
      <c r="B671"/>
    </row>
    <row r="672" spans="1:2" ht="14.4" x14ac:dyDescent="0.3">
      <c r="A672"/>
      <c r="B672"/>
    </row>
    <row r="673" spans="1:2" ht="14.4" x14ac:dyDescent="0.3">
      <c r="A673"/>
      <c r="B673"/>
    </row>
    <row r="674" spans="1:2" ht="14.4" x14ac:dyDescent="0.3">
      <c r="A674"/>
      <c r="B674"/>
    </row>
    <row r="675" spans="1:2" ht="14.4" x14ac:dyDescent="0.3">
      <c r="A675"/>
      <c r="B675"/>
    </row>
    <row r="676" spans="1:2" ht="14.4" x14ac:dyDescent="0.3">
      <c r="A676"/>
      <c r="B676"/>
    </row>
    <row r="677" spans="1:2" ht="14.4" x14ac:dyDescent="0.3">
      <c r="A677"/>
      <c r="B677"/>
    </row>
    <row r="678" spans="1:2" ht="14.4" x14ac:dyDescent="0.3">
      <c r="A678"/>
      <c r="B678"/>
    </row>
    <row r="679" spans="1:2" ht="14.4" x14ac:dyDescent="0.3">
      <c r="A679"/>
      <c r="B679"/>
    </row>
    <row r="680" spans="1:2" ht="14.4" x14ac:dyDescent="0.3">
      <c r="A680"/>
      <c r="B680"/>
    </row>
    <row r="681" spans="1:2" ht="14.4" x14ac:dyDescent="0.3">
      <c r="A681"/>
      <c r="B681"/>
    </row>
    <row r="682" spans="1:2" ht="14.4" x14ac:dyDescent="0.3">
      <c r="A682"/>
      <c r="B682"/>
    </row>
    <row r="683" spans="1:2" ht="14.4" x14ac:dyDescent="0.3">
      <c r="A683"/>
      <c r="B683"/>
    </row>
    <row r="684" spans="1:2" ht="14.4" x14ac:dyDescent="0.3">
      <c r="A684"/>
      <c r="B684"/>
    </row>
    <row r="685" spans="1:2" ht="14.4" x14ac:dyDescent="0.3">
      <c r="A685"/>
      <c r="B685"/>
    </row>
    <row r="686" spans="1:2" ht="14.4" x14ac:dyDescent="0.3">
      <c r="A686"/>
      <c r="B686"/>
    </row>
    <row r="687" spans="1:2" ht="14.4" x14ac:dyDescent="0.3">
      <c r="A687"/>
      <c r="B687"/>
    </row>
    <row r="688" spans="1:2" ht="14.4" x14ac:dyDescent="0.3">
      <c r="A688"/>
      <c r="B688"/>
    </row>
    <row r="689" spans="1:2" ht="14.4" x14ac:dyDescent="0.3">
      <c r="A689"/>
      <c r="B689"/>
    </row>
    <row r="690" spans="1:2" ht="14.4" x14ac:dyDescent="0.3">
      <c r="A690"/>
      <c r="B690"/>
    </row>
    <row r="691" spans="1:2" ht="14.4" x14ac:dyDescent="0.3">
      <c r="A691"/>
      <c r="B691"/>
    </row>
    <row r="692" spans="1:2" ht="14.4" x14ac:dyDescent="0.3">
      <c r="A692"/>
      <c r="B692"/>
    </row>
    <row r="693" spans="1:2" ht="14.4" x14ac:dyDescent="0.3">
      <c r="A693"/>
      <c r="B693"/>
    </row>
    <row r="694" spans="1:2" ht="14.4" x14ac:dyDescent="0.3">
      <c r="A694"/>
      <c r="B694"/>
    </row>
    <row r="695" spans="1:2" ht="14.4" x14ac:dyDescent="0.3">
      <c r="A695"/>
      <c r="B695"/>
    </row>
    <row r="696" spans="1:2" ht="14.4" x14ac:dyDescent="0.3">
      <c r="A696"/>
      <c r="B696"/>
    </row>
    <row r="697" spans="1:2" ht="14.4" x14ac:dyDescent="0.3">
      <c r="A697"/>
      <c r="B697"/>
    </row>
    <row r="698" spans="1:2" ht="14.4" x14ac:dyDescent="0.3">
      <c r="A698"/>
      <c r="B698"/>
    </row>
    <row r="699" spans="1:2" ht="14.4" x14ac:dyDescent="0.3">
      <c r="A699"/>
      <c r="B699"/>
    </row>
    <row r="700" spans="1:2" ht="14.4" x14ac:dyDescent="0.3">
      <c r="A700"/>
      <c r="B700"/>
    </row>
    <row r="701" spans="1:2" ht="14.4" x14ac:dyDescent="0.3">
      <c r="A701"/>
      <c r="B701"/>
    </row>
    <row r="702" spans="1:2" ht="14.4" x14ac:dyDescent="0.3">
      <c r="A702"/>
      <c r="B702"/>
    </row>
    <row r="703" spans="1:2" ht="14.4" x14ac:dyDescent="0.3">
      <c r="A703"/>
      <c r="B703"/>
    </row>
    <row r="704" spans="1:2" ht="14.4" x14ac:dyDescent="0.3">
      <c r="A704"/>
      <c r="B704"/>
    </row>
    <row r="705" spans="1:2" ht="14.4" x14ac:dyDescent="0.3">
      <c r="A705"/>
      <c r="B705"/>
    </row>
    <row r="706" spans="1:2" ht="14.4" x14ac:dyDescent="0.3">
      <c r="A706"/>
      <c r="B706"/>
    </row>
    <row r="707" spans="1:2" ht="14.4" x14ac:dyDescent="0.3">
      <c r="A707"/>
      <c r="B707"/>
    </row>
    <row r="708" spans="1:2" ht="14.4" x14ac:dyDescent="0.3">
      <c r="A708"/>
      <c r="B708"/>
    </row>
    <row r="709" spans="1:2" ht="14.4" x14ac:dyDescent="0.3">
      <c r="A709"/>
      <c r="B709"/>
    </row>
    <row r="710" spans="1:2" ht="14.4" x14ac:dyDescent="0.3">
      <c r="A710"/>
      <c r="B710"/>
    </row>
    <row r="711" spans="1:2" ht="14.4" x14ac:dyDescent="0.3">
      <c r="A711"/>
      <c r="B711"/>
    </row>
    <row r="712" spans="1:2" ht="14.4" x14ac:dyDescent="0.3">
      <c r="A712"/>
      <c r="B712"/>
    </row>
    <row r="713" spans="1:2" ht="14.4" x14ac:dyDescent="0.3">
      <c r="A713"/>
      <c r="B713"/>
    </row>
    <row r="714" spans="1:2" ht="14.4" x14ac:dyDescent="0.3">
      <c r="A714"/>
      <c r="B714"/>
    </row>
    <row r="715" spans="1:2" ht="14.4" x14ac:dyDescent="0.3">
      <c r="A715"/>
      <c r="B715"/>
    </row>
    <row r="716" spans="1:2" ht="14.4" x14ac:dyDescent="0.3">
      <c r="A716"/>
      <c r="B716"/>
    </row>
    <row r="717" spans="1:2" ht="14.4" x14ac:dyDescent="0.3">
      <c r="A717"/>
      <c r="B717"/>
    </row>
    <row r="718" spans="1:2" ht="14.4" x14ac:dyDescent="0.3">
      <c r="A718"/>
      <c r="B718"/>
    </row>
    <row r="719" spans="1:2" ht="14.4" x14ac:dyDescent="0.3">
      <c r="A719"/>
      <c r="B719"/>
    </row>
    <row r="720" spans="1:2" ht="14.4" x14ac:dyDescent="0.3">
      <c r="A720"/>
      <c r="B720"/>
    </row>
    <row r="721" spans="1:2" ht="14.4" x14ac:dyDescent="0.3">
      <c r="A721"/>
      <c r="B721"/>
    </row>
    <row r="722" spans="1:2" ht="14.4" x14ac:dyDescent="0.3">
      <c r="A722"/>
      <c r="B722"/>
    </row>
    <row r="723" spans="1:2" ht="14.4" x14ac:dyDescent="0.3">
      <c r="A723"/>
      <c r="B723"/>
    </row>
    <row r="724" spans="1:2" ht="14.4" x14ac:dyDescent="0.3">
      <c r="A724"/>
      <c r="B724"/>
    </row>
    <row r="725" spans="1:2" ht="14.4" x14ac:dyDescent="0.3">
      <c r="A725"/>
      <c r="B725"/>
    </row>
    <row r="726" spans="1:2" ht="14.4" x14ac:dyDescent="0.3">
      <c r="A726"/>
      <c r="B726"/>
    </row>
    <row r="727" spans="1:2" ht="14.4" x14ac:dyDescent="0.3">
      <c r="A727"/>
      <c r="B727"/>
    </row>
    <row r="728" spans="1:2" ht="14.4" x14ac:dyDescent="0.3">
      <c r="A728"/>
      <c r="B728"/>
    </row>
    <row r="729" spans="1:2" ht="14.4" x14ac:dyDescent="0.3">
      <c r="A729"/>
      <c r="B729"/>
    </row>
    <row r="730" spans="1:2" ht="14.4" x14ac:dyDescent="0.3">
      <c r="A730"/>
      <c r="B730"/>
    </row>
    <row r="731" spans="1:2" ht="14.4" x14ac:dyDescent="0.3">
      <c r="A731"/>
      <c r="B731"/>
    </row>
    <row r="732" spans="1:2" ht="14.4" x14ac:dyDescent="0.3">
      <c r="A732"/>
      <c r="B732"/>
    </row>
    <row r="733" spans="1:2" ht="14.4" x14ac:dyDescent="0.3">
      <c r="A733"/>
      <c r="B733"/>
    </row>
    <row r="734" spans="1:2" ht="14.4" x14ac:dyDescent="0.3">
      <c r="A734"/>
      <c r="B734"/>
    </row>
    <row r="735" spans="1:2" ht="14.4" x14ac:dyDescent="0.3">
      <c r="A735"/>
      <c r="B735"/>
    </row>
    <row r="736" spans="1:2" ht="14.4" x14ac:dyDescent="0.3">
      <c r="A736"/>
      <c r="B736"/>
    </row>
    <row r="737" spans="1:2" ht="14.4" x14ac:dyDescent="0.3">
      <c r="A737"/>
      <c r="B737"/>
    </row>
    <row r="738" spans="1:2" ht="14.4" x14ac:dyDescent="0.3">
      <c r="A738"/>
      <c r="B738"/>
    </row>
    <row r="739" spans="1:2" ht="14.4" x14ac:dyDescent="0.3">
      <c r="A739"/>
      <c r="B739"/>
    </row>
    <row r="740" spans="1:2" ht="14.4" x14ac:dyDescent="0.3">
      <c r="A740"/>
      <c r="B740"/>
    </row>
    <row r="741" spans="1:2" ht="14.4" x14ac:dyDescent="0.3">
      <c r="A741"/>
      <c r="B741"/>
    </row>
    <row r="742" spans="1:2" ht="14.4" x14ac:dyDescent="0.3">
      <c r="A742"/>
      <c r="B742"/>
    </row>
    <row r="743" spans="1:2" ht="14.4" x14ac:dyDescent="0.3">
      <c r="A743"/>
      <c r="B743"/>
    </row>
    <row r="744" spans="1:2" ht="14.4" x14ac:dyDescent="0.3">
      <c r="A744"/>
      <c r="B744"/>
    </row>
    <row r="745" spans="1:2" ht="14.4" x14ac:dyDescent="0.3">
      <c r="A745"/>
      <c r="B745"/>
    </row>
    <row r="746" spans="1:2" ht="14.4" x14ac:dyDescent="0.3">
      <c r="A746"/>
      <c r="B746"/>
    </row>
    <row r="747" spans="1:2" ht="14.4" x14ac:dyDescent="0.3">
      <c r="A747"/>
      <c r="B747"/>
    </row>
    <row r="748" spans="1:2" ht="14.4" x14ac:dyDescent="0.3">
      <c r="A748"/>
      <c r="B748"/>
    </row>
    <row r="749" spans="1:2" ht="14.4" x14ac:dyDescent="0.3">
      <c r="A749"/>
      <c r="B749"/>
    </row>
    <row r="750" spans="1:2" ht="14.4" x14ac:dyDescent="0.3">
      <c r="A750"/>
      <c r="B750"/>
    </row>
    <row r="751" spans="1:2" ht="14.4" x14ac:dyDescent="0.3">
      <c r="A751"/>
      <c r="B751"/>
    </row>
    <row r="752" spans="1:2" ht="14.4" x14ac:dyDescent="0.3">
      <c r="A752"/>
      <c r="B752"/>
    </row>
    <row r="753" spans="1:2" ht="14.4" x14ac:dyDescent="0.3">
      <c r="A753"/>
      <c r="B753"/>
    </row>
    <row r="754" spans="1:2" ht="14.4" x14ac:dyDescent="0.3">
      <c r="A754"/>
      <c r="B754"/>
    </row>
    <row r="755" spans="1:2" ht="14.4" x14ac:dyDescent="0.3">
      <c r="A755"/>
      <c r="B755"/>
    </row>
    <row r="756" spans="1:2" ht="14.4" x14ac:dyDescent="0.3">
      <c r="A756"/>
      <c r="B756"/>
    </row>
    <row r="757" spans="1:2" ht="14.4" x14ac:dyDescent="0.3">
      <c r="A757"/>
      <c r="B757"/>
    </row>
    <row r="758" spans="1:2" ht="14.4" x14ac:dyDescent="0.3">
      <c r="A758"/>
      <c r="B758"/>
    </row>
    <row r="759" spans="1:2" ht="14.4" x14ac:dyDescent="0.3">
      <c r="A759"/>
      <c r="B759"/>
    </row>
    <row r="760" spans="1:2" ht="14.4" x14ac:dyDescent="0.3">
      <c r="A760"/>
      <c r="B760"/>
    </row>
    <row r="761" spans="1:2" ht="14.4" x14ac:dyDescent="0.3">
      <c r="A761"/>
      <c r="B761"/>
    </row>
    <row r="762" spans="1:2" ht="14.4" x14ac:dyDescent="0.3">
      <c r="A762"/>
      <c r="B762"/>
    </row>
    <row r="763" spans="1:2" ht="14.4" x14ac:dyDescent="0.3">
      <c r="A763"/>
      <c r="B763"/>
    </row>
    <row r="764" spans="1:2" ht="14.4" x14ac:dyDescent="0.3">
      <c r="A764"/>
      <c r="B764"/>
    </row>
    <row r="765" spans="1:2" ht="14.4" x14ac:dyDescent="0.3">
      <c r="A765"/>
      <c r="B765"/>
    </row>
    <row r="766" spans="1:2" ht="14.4" x14ac:dyDescent="0.3">
      <c r="A766"/>
      <c r="B766"/>
    </row>
    <row r="767" spans="1:2" ht="14.4" x14ac:dyDescent="0.3">
      <c r="A767"/>
      <c r="B767"/>
    </row>
    <row r="768" spans="1:2" ht="14.4" x14ac:dyDescent="0.3">
      <c r="A768"/>
      <c r="B768"/>
    </row>
    <row r="769" spans="1:2" ht="14.4" x14ac:dyDescent="0.3">
      <c r="A769"/>
      <c r="B769"/>
    </row>
    <row r="770" spans="1:2" ht="14.4" x14ac:dyDescent="0.3">
      <c r="A770"/>
      <c r="B770"/>
    </row>
    <row r="771" spans="1:2" ht="14.4" x14ac:dyDescent="0.3">
      <c r="A771"/>
      <c r="B771"/>
    </row>
    <row r="772" spans="1:2" ht="14.4" x14ac:dyDescent="0.3">
      <c r="A772"/>
      <c r="B772"/>
    </row>
    <row r="773" spans="1:2" ht="14.4" x14ac:dyDescent="0.3">
      <c r="A773"/>
      <c r="B773"/>
    </row>
    <row r="774" spans="1:2" ht="14.4" x14ac:dyDescent="0.3">
      <c r="A774"/>
      <c r="B774"/>
    </row>
    <row r="775" spans="1:2" ht="14.4" x14ac:dyDescent="0.3">
      <c r="A775"/>
      <c r="B775"/>
    </row>
    <row r="776" spans="1:2" ht="14.4" x14ac:dyDescent="0.3">
      <c r="A776"/>
      <c r="B776"/>
    </row>
    <row r="777" spans="1:2" ht="14.4" x14ac:dyDescent="0.3">
      <c r="A777"/>
      <c r="B777"/>
    </row>
    <row r="778" spans="1:2" ht="14.4" x14ac:dyDescent="0.3">
      <c r="A778"/>
      <c r="B778"/>
    </row>
    <row r="779" spans="1:2" ht="14.4" x14ac:dyDescent="0.3">
      <c r="A779"/>
      <c r="B779"/>
    </row>
    <row r="780" spans="1:2" ht="14.4" x14ac:dyDescent="0.3">
      <c r="A780"/>
      <c r="B780"/>
    </row>
    <row r="781" spans="1:2" ht="14.4" x14ac:dyDescent="0.3">
      <c r="A781"/>
      <c r="B781"/>
    </row>
    <row r="782" spans="1:2" ht="14.4" x14ac:dyDescent="0.3">
      <c r="A782"/>
      <c r="B782"/>
    </row>
    <row r="783" spans="1:2" ht="14.4" x14ac:dyDescent="0.3">
      <c r="A783"/>
      <c r="B783"/>
    </row>
    <row r="784" spans="1:2" ht="14.4" x14ac:dyDescent="0.3">
      <c r="A784"/>
      <c r="B784"/>
    </row>
    <row r="785" spans="1:2" ht="14.4" x14ac:dyDescent="0.3">
      <c r="A785"/>
      <c r="B785"/>
    </row>
    <row r="786" spans="1:2" ht="14.4" x14ac:dyDescent="0.3">
      <c r="A786"/>
      <c r="B786"/>
    </row>
    <row r="787" spans="1:2" ht="14.4" x14ac:dyDescent="0.3">
      <c r="A787"/>
      <c r="B787"/>
    </row>
    <row r="788" spans="1:2" ht="14.4" x14ac:dyDescent="0.3">
      <c r="A788"/>
      <c r="B788"/>
    </row>
    <row r="789" spans="1:2" ht="14.4" x14ac:dyDescent="0.3">
      <c r="A789"/>
      <c r="B789"/>
    </row>
    <row r="790" spans="1:2" ht="14.4" x14ac:dyDescent="0.3">
      <c r="A790"/>
      <c r="B790"/>
    </row>
    <row r="791" spans="1:2" ht="14.4" x14ac:dyDescent="0.3">
      <c r="A791"/>
      <c r="B791"/>
    </row>
    <row r="792" spans="1:2" ht="14.4" x14ac:dyDescent="0.3">
      <c r="A792"/>
      <c r="B792"/>
    </row>
    <row r="793" spans="1:2" ht="14.4" x14ac:dyDescent="0.3">
      <c r="A793"/>
      <c r="B793"/>
    </row>
    <row r="794" spans="1:2" ht="14.4" x14ac:dyDescent="0.3">
      <c r="A794"/>
      <c r="B794"/>
    </row>
    <row r="795" spans="1:2" ht="14.4" x14ac:dyDescent="0.3">
      <c r="A795"/>
      <c r="B795"/>
    </row>
    <row r="796" spans="1:2" ht="14.4" x14ac:dyDescent="0.3">
      <c r="A796"/>
      <c r="B796"/>
    </row>
    <row r="797" spans="1:2" ht="14.4" x14ac:dyDescent="0.3">
      <c r="A797"/>
      <c r="B797"/>
    </row>
    <row r="798" spans="1:2" ht="14.4" x14ac:dyDescent="0.3">
      <c r="A798"/>
      <c r="B798"/>
    </row>
    <row r="799" spans="1:2" ht="14.4" x14ac:dyDescent="0.3">
      <c r="A799"/>
      <c r="B799"/>
    </row>
    <row r="800" spans="1:2" ht="14.4" x14ac:dyDescent="0.3">
      <c r="A800"/>
      <c r="B800"/>
    </row>
    <row r="801" spans="1:2" ht="14.4" x14ac:dyDescent="0.3">
      <c r="A801"/>
      <c r="B801"/>
    </row>
    <row r="802" spans="1:2" ht="14.4" x14ac:dyDescent="0.3">
      <c r="A802"/>
      <c r="B802"/>
    </row>
    <row r="803" spans="1:2" ht="14.4" x14ac:dyDescent="0.3">
      <c r="A803"/>
      <c r="B803"/>
    </row>
    <row r="804" spans="1:2" ht="14.4" x14ac:dyDescent="0.3">
      <c r="A804"/>
      <c r="B804"/>
    </row>
    <row r="805" spans="1:2" ht="14.4" x14ac:dyDescent="0.3">
      <c r="A805"/>
      <c r="B805"/>
    </row>
    <row r="806" spans="1:2" x14ac:dyDescent="0.3">
      <c r="A806" s="15"/>
    </row>
    <row r="807" spans="1:2" x14ac:dyDescent="0.3">
      <c r="A807" s="15"/>
    </row>
    <row r="808" spans="1:2" x14ac:dyDescent="0.3">
      <c r="A808" s="15"/>
    </row>
    <row r="809" spans="1:2" x14ac:dyDescent="0.3">
      <c r="A809" s="15"/>
    </row>
    <row r="810" spans="1:2" x14ac:dyDescent="0.3">
      <c r="A810" s="15"/>
    </row>
    <row r="811" spans="1:2" x14ac:dyDescent="0.3">
      <c r="A811" s="15"/>
    </row>
    <row r="812" spans="1:2" x14ac:dyDescent="0.3">
      <c r="A812" s="15"/>
    </row>
    <row r="813" spans="1:2" x14ac:dyDescent="0.3">
      <c r="A813" s="15"/>
    </row>
    <row r="814" spans="1:2" x14ac:dyDescent="0.3">
      <c r="A814" s="15"/>
    </row>
    <row r="815" spans="1:2" x14ac:dyDescent="0.3">
      <c r="A815" s="15"/>
    </row>
    <row r="816" spans="1:2" x14ac:dyDescent="0.3">
      <c r="A816" s="15"/>
    </row>
    <row r="817" spans="1:1" x14ac:dyDescent="0.3">
      <c r="A817" s="15"/>
    </row>
    <row r="818" spans="1:1" x14ac:dyDescent="0.3">
      <c r="A818" s="15"/>
    </row>
    <row r="819" spans="1:1" x14ac:dyDescent="0.3">
      <c r="A819" s="15"/>
    </row>
    <row r="820" spans="1:1" x14ac:dyDescent="0.3">
      <c r="A820" s="15"/>
    </row>
    <row r="821" spans="1:1" x14ac:dyDescent="0.3">
      <c r="A821" s="15"/>
    </row>
    <row r="822" spans="1:1" x14ac:dyDescent="0.3">
      <c r="A822" s="15"/>
    </row>
    <row r="823" spans="1:1" x14ac:dyDescent="0.3">
      <c r="A823" s="15"/>
    </row>
    <row r="824" spans="1:1" x14ac:dyDescent="0.3">
      <c r="A824" s="15"/>
    </row>
    <row r="825" spans="1:1" x14ac:dyDescent="0.3">
      <c r="A825" s="15"/>
    </row>
    <row r="826" spans="1:1" x14ac:dyDescent="0.3">
      <c r="A826" s="15"/>
    </row>
    <row r="827" spans="1:1" x14ac:dyDescent="0.3">
      <c r="A827" s="15"/>
    </row>
    <row r="828" spans="1:1" x14ac:dyDescent="0.3">
      <c r="A828" s="15"/>
    </row>
    <row r="829" spans="1:1" x14ac:dyDescent="0.3">
      <c r="A829" s="15"/>
    </row>
    <row r="830" spans="1:1" x14ac:dyDescent="0.3">
      <c r="A830" s="15"/>
    </row>
    <row r="831" spans="1:1" x14ac:dyDescent="0.3">
      <c r="A831" s="15"/>
    </row>
    <row r="832" spans="1:1" x14ac:dyDescent="0.3">
      <c r="A832" s="15"/>
    </row>
    <row r="833" spans="1:1" x14ac:dyDescent="0.3">
      <c r="A833" s="15"/>
    </row>
    <row r="834" spans="1:1" x14ac:dyDescent="0.3">
      <c r="A834" s="15"/>
    </row>
    <row r="835" spans="1:1" x14ac:dyDescent="0.3">
      <c r="A835" s="15"/>
    </row>
    <row r="836" spans="1:1" x14ac:dyDescent="0.3">
      <c r="A836" s="15"/>
    </row>
    <row r="837" spans="1:1" x14ac:dyDescent="0.3">
      <c r="A837" s="15"/>
    </row>
    <row r="838" spans="1:1" x14ac:dyDescent="0.3">
      <c r="A838" s="15"/>
    </row>
    <row r="839" spans="1:1" x14ac:dyDescent="0.3">
      <c r="A839" s="15"/>
    </row>
    <row r="840" spans="1:1" x14ac:dyDescent="0.3">
      <c r="A840" s="15"/>
    </row>
    <row r="841" spans="1:1" x14ac:dyDescent="0.3">
      <c r="A841" s="15"/>
    </row>
    <row r="842" spans="1:1" x14ac:dyDescent="0.3">
      <c r="A842" s="15"/>
    </row>
    <row r="843" spans="1:1" x14ac:dyDescent="0.3">
      <c r="A843" s="15"/>
    </row>
    <row r="844" spans="1:1" x14ac:dyDescent="0.3">
      <c r="A844" s="15"/>
    </row>
    <row r="845" spans="1:1" x14ac:dyDescent="0.3">
      <c r="A845" s="15"/>
    </row>
    <row r="846" spans="1:1" x14ac:dyDescent="0.3">
      <c r="A846" s="15"/>
    </row>
    <row r="847" spans="1:1" x14ac:dyDescent="0.3">
      <c r="A847" s="15"/>
    </row>
    <row r="848" spans="1:1" x14ac:dyDescent="0.3">
      <c r="A848" s="15"/>
    </row>
    <row r="849" spans="1:1" x14ac:dyDescent="0.3">
      <c r="A849" s="15"/>
    </row>
    <row r="850" spans="1:1" x14ac:dyDescent="0.3">
      <c r="A850" s="15"/>
    </row>
    <row r="851" spans="1:1" x14ac:dyDescent="0.3">
      <c r="A851" s="15"/>
    </row>
    <row r="852" spans="1:1" x14ac:dyDescent="0.3">
      <c r="A852" s="15"/>
    </row>
    <row r="853" spans="1:1" x14ac:dyDescent="0.3">
      <c r="A853" s="15"/>
    </row>
    <row r="854" spans="1:1" x14ac:dyDescent="0.3">
      <c r="A854" s="15"/>
    </row>
    <row r="855" spans="1:1" x14ac:dyDescent="0.3">
      <c r="A855" s="15"/>
    </row>
    <row r="856" spans="1:1" x14ac:dyDescent="0.3">
      <c r="A856" s="15"/>
    </row>
    <row r="857" spans="1:1" x14ac:dyDescent="0.3">
      <c r="A857" s="15"/>
    </row>
    <row r="858" spans="1:1" x14ac:dyDescent="0.3">
      <c r="A858" s="15"/>
    </row>
    <row r="859" spans="1:1" x14ac:dyDescent="0.3">
      <c r="A859" s="15"/>
    </row>
    <row r="860" spans="1:1" x14ac:dyDescent="0.3">
      <c r="A860" s="15"/>
    </row>
    <row r="861" spans="1:1" x14ac:dyDescent="0.3">
      <c r="A861" s="15"/>
    </row>
    <row r="862" spans="1:1" x14ac:dyDescent="0.3">
      <c r="A862" s="15"/>
    </row>
    <row r="863" spans="1:1" x14ac:dyDescent="0.3">
      <c r="A863" s="15"/>
    </row>
    <row r="864" spans="1:1" x14ac:dyDescent="0.3">
      <c r="A864" s="15"/>
    </row>
    <row r="865" spans="1:1" x14ac:dyDescent="0.3">
      <c r="A865" s="15"/>
    </row>
    <row r="866" spans="1:1" x14ac:dyDescent="0.3">
      <c r="A866" s="15"/>
    </row>
    <row r="867" spans="1:1" x14ac:dyDescent="0.3">
      <c r="A867" s="15"/>
    </row>
    <row r="868" spans="1:1" x14ac:dyDescent="0.3">
      <c r="A868" s="15"/>
    </row>
    <row r="869" spans="1:1" x14ac:dyDescent="0.3">
      <c r="A869" s="15"/>
    </row>
    <row r="870" spans="1:1" x14ac:dyDescent="0.3">
      <c r="A870" s="15"/>
    </row>
    <row r="871" spans="1:1" x14ac:dyDescent="0.3">
      <c r="A871" s="15"/>
    </row>
    <row r="872" spans="1:1" x14ac:dyDescent="0.3">
      <c r="A872" s="15"/>
    </row>
    <row r="873" spans="1:1" x14ac:dyDescent="0.3">
      <c r="A873" s="15"/>
    </row>
    <row r="874" spans="1:1" x14ac:dyDescent="0.3">
      <c r="A874" s="15"/>
    </row>
    <row r="875" spans="1:1" x14ac:dyDescent="0.3">
      <c r="A875" s="15"/>
    </row>
    <row r="876" spans="1:1" x14ac:dyDescent="0.3">
      <c r="A876" s="15"/>
    </row>
    <row r="877" spans="1:1" x14ac:dyDescent="0.3">
      <c r="A877" s="15"/>
    </row>
    <row r="878" spans="1:1" x14ac:dyDescent="0.3">
      <c r="A878" s="15"/>
    </row>
    <row r="879" spans="1:1" x14ac:dyDescent="0.3">
      <c r="A879" s="15"/>
    </row>
    <row r="880" spans="1:1" x14ac:dyDescent="0.3">
      <c r="A880" s="15"/>
    </row>
    <row r="881" spans="1:1" x14ac:dyDescent="0.3">
      <c r="A881" s="15"/>
    </row>
    <row r="882" spans="1:1" x14ac:dyDescent="0.3">
      <c r="A882" s="15"/>
    </row>
    <row r="883" spans="1:1" x14ac:dyDescent="0.3">
      <c r="A883" s="15"/>
    </row>
    <row r="884" spans="1:1" x14ac:dyDescent="0.3">
      <c r="A884" s="15"/>
    </row>
    <row r="885" spans="1:1" x14ac:dyDescent="0.3">
      <c r="A885" s="15"/>
    </row>
    <row r="886" spans="1:1" x14ac:dyDescent="0.3">
      <c r="A886" s="15"/>
    </row>
    <row r="887" spans="1:1" x14ac:dyDescent="0.3">
      <c r="A887" s="15"/>
    </row>
    <row r="888" spans="1:1" x14ac:dyDescent="0.3">
      <c r="A888" s="15"/>
    </row>
    <row r="889" spans="1:1" x14ac:dyDescent="0.3">
      <c r="A889" s="15"/>
    </row>
    <row r="890" spans="1:1" x14ac:dyDescent="0.3">
      <c r="A890" s="15"/>
    </row>
    <row r="891" spans="1:1" x14ac:dyDescent="0.3">
      <c r="A891" s="15"/>
    </row>
    <row r="892" spans="1:1" x14ac:dyDescent="0.3">
      <c r="A892" s="15"/>
    </row>
    <row r="893" spans="1:1" x14ac:dyDescent="0.3">
      <c r="A893" s="15"/>
    </row>
    <row r="894" spans="1:1" x14ac:dyDescent="0.3">
      <c r="A894" s="15"/>
    </row>
    <row r="895" spans="1:1" x14ac:dyDescent="0.3">
      <c r="A895" s="15"/>
    </row>
    <row r="896" spans="1:1" x14ac:dyDescent="0.3">
      <c r="A896" s="15"/>
    </row>
    <row r="897" spans="1:1" x14ac:dyDescent="0.3">
      <c r="A897" s="15"/>
    </row>
    <row r="898" spans="1:1" x14ac:dyDescent="0.3">
      <c r="A898" s="15"/>
    </row>
    <row r="899" spans="1:1" x14ac:dyDescent="0.3">
      <c r="A899" s="15"/>
    </row>
    <row r="900" spans="1:1" x14ac:dyDescent="0.3">
      <c r="A900" s="15"/>
    </row>
    <row r="901" spans="1:1" x14ac:dyDescent="0.3">
      <c r="A901" s="15"/>
    </row>
    <row r="902" spans="1:1" x14ac:dyDescent="0.3">
      <c r="A902" s="15"/>
    </row>
    <row r="903" spans="1:1" x14ac:dyDescent="0.3">
      <c r="A903" s="15"/>
    </row>
    <row r="904" spans="1:1" x14ac:dyDescent="0.3">
      <c r="A904" s="15"/>
    </row>
    <row r="905" spans="1:1" x14ac:dyDescent="0.3">
      <c r="A905" s="15"/>
    </row>
    <row r="906" spans="1:1" x14ac:dyDescent="0.3">
      <c r="A906" s="15"/>
    </row>
    <row r="907" spans="1:1" x14ac:dyDescent="0.3">
      <c r="A907" s="15"/>
    </row>
    <row r="908" spans="1:1" x14ac:dyDescent="0.3">
      <c r="A908" s="15"/>
    </row>
    <row r="909" spans="1:1" x14ac:dyDescent="0.3">
      <c r="A909" s="15"/>
    </row>
    <row r="910" spans="1:1" x14ac:dyDescent="0.3">
      <c r="A910" s="15"/>
    </row>
    <row r="911" spans="1:1" x14ac:dyDescent="0.3">
      <c r="A911" s="15"/>
    </row>
    <row r="912" spans="1:1" x14ac:dyDescent="0.3">
      <c r="A912" s="15"/>
    </row>
    <row r="913" spans="1:1" x14ac:dyDescent="0.3">
      <c r="A913" s="15"/>
    </row>
    <row r="914" spans="1:1" x14ac:dyDescent="0.3">
      <c r="A914" s="15"/>
    </row>
    <row r="915" spans="1:1" x14ac:dyDescent="0.3">
      <c r="A915" s="15"/>
    </row>
    <row r="916" spans="1:1" x14ac:dyDescent="0.3">
      <c r="A916" s="15"/>
    </row>
    <row r="917" spans="1:1" x14ac:dyDescent="0.3">
      <c r="A917" s="15"/>
    </row>
    <row r="918" spans="1:1" x14ac:dyDescent="0.3">
      <c r="A918" s="15"/>
    </row>
    <row r="919" spans="1:1" x14ac:dyDescent="0.3">
      <c r="A919" s="15"/>
    </row>
    <row r="920" spans="1:1" x14ac:dyDescent="0.3">
      <c r="A920" s="15"/>
    </row>
    <row r="921" spans="1:1" x14ac:dyDescent="0.3">
      <c r="A921" s="15"/>
    </row>
    <row r="922" spans="1:1" x14ac:dyDescent="0.3">
      <c r="A922" s="15"/>
    </row>
    <row r="923" spans="1:1" x14ac:dyDescent="0.3">
      <c r="A923" s="15"/>
    </row>
    <row r="924" spans="1:1" x14ac:dyDescent="0.3">
      <c r="A924" s="15"/>
    </row>
    <row r="925" spans="1:1" x14ac:dyDescent="0.3">
      <c r="A925" s="15"/>
    </row>
    <row r="926" spans="1:1" x14ac:dyDescent="0.3">
      <c r="A926" s="15"/>
    </row>
    <row r="927" spans="1:1" x14ac:dyDescent="0.3">
      <c r="A927" s="15"/>
    </row>
    <row r="928" spans="1:1" x14ac:dyDescent="0.3">
      <c r="A928" s="15"/>
    </row>
    <row r="929" spans="1:1" x14ac:dyDescent="0.3">
      <c r="A929" s="15"/>
    </row>
    <row r="930" spans="1:1" x14ac:dyDescent="0.3">
      <c r="A930" s="15"/>
    </row>
    <row r="931" spans="1:1" x14ac:dyDescent="0.3">
      <c r="A931" s="15"/>
    </row>
    <row r="932" spans="1:1" x14ac:dyDescent="0.3">
      <c r="A932" s="15"/>
    </row>
    <row r="933" spans="1:1" x14ac:dyDescent="0.3">
      <c r="A933" s="15"/>
    </row>
    <row r="934" spans="1:1" x14ac:dyDescent="0.3">
      <c r="A934" s="15"/>
    </row>
    <row r="935" spans="1:1" x14ac:dyDescent="0.3">
      <c r="A935" s="15"/>
    </row>
    <row r="936" spans="1:1" x14ac:dyDescent="0.3">
      <c r="A936" s="15"/>
    </row>
    <row r="937" spans="1:1" x14ac:dyDescent="0.3">
      <c r="A937" s="15"/>
    </row>
    <row r="938" spans="1:1" x14ac:dyDescent="0.3">
      <c r="A938" s="15"/>
    </row>
    <row r="939" spans="1:1" x14ac:dyDescent="0.3">
      <c r="A939" s="15"/>
    </row>
    <row r="940" spans="1:1" x14ac:dyDescent="0.3">
      <c r="A940" s="15"/>
    </row>
    <row r="941" spans="1:1" x14ac:dyDescent="0.3">
      <c r="A941" s="15"/>
    </row>
    <row r="942" spans="1:1" x14ac:dyDescent="0.3">
      <c r="A942" s="15"/>
    </row>
    <row r="943" spans="1:1" x14ac:dyDescent="0.3">
      <c r="A943" s="15"/>
    </row>
    <row r="944" spans="1:1" x14ac:dyDescent="0.3">
      <c r="A944" s="15"/>
    </row>
    <row r="945" spans="1:1" x14ac:dyDescent="0.3">
      <c r="A945" s="15"/>
    </row>
    <row r="946" spans="1:1" x14ac:dyDescent="0.3">
      <c r="A946" s="15"/>
    </row>
    <row r="947" spans="1:1" x14ac:dyDescent="0.3">
      <c r="A947" s="15"/>
    </row>
    <row r="948" spans="1:1" x14ac:dyDescent="0.3">
      <c r="A948" s="15"/>
    </row>
    <row r="949" spans="1:1" x14ac:dyDescent="0.3">
      <c r="A949" s="15"/>
    </row>
    <row r="950" spans="1:1" x14ac:dyDescent="0.3">
      <c r="A950" s="15"/>
    </row>
    <row r="951" spans="1:1" x14ac:dyDescent="0.3">
      <c r="A951" s="15"/>
    </row>
    <row r="952" spans="1:1" x14ac:dyDescent="0.3">
      <c r="A952" s="15"/>
    </row>
    <row r="953" spans="1:1" x14ac:dyDescent="0.3">
      <c r="A953" s="15"/>
    </row>
    <row r="954" spans="1:1" x14ac:dyDescent="0.3">
      <c r="A954" s="15"/>
    </row>
    <row r="955" spans="1:1" x14ac:dyDescent="0.3">
      <c r="A955" s="15"/>
    </row>
    <row r="956" spans="1:1" x14ac:dyDescent="0.3">
      <c r="A956" s="15"/>
    </row>
    <row r="957" spans="1:1" x14ac:dyDescent="0.3">
      <c r="A957" s="15"/>
    </row>
    <row r="958" spans="1:1" x14ac:dyDescent="0.3">
      <c r="A958" s="15"/>
    </row>
    <row r="959" spans="1:1" x14ac:dyDescent="0.3">
      <c r="A959" s="15"/>
    </row>
    <row r="960" spans="1:1" x14ac:dyDescent="0.3">
      <c r="A960" s="15"/>
    </row>
    <row r="961" spans="1:1" x14ac:dyDescent="0.3">
      <c r="A961" s="15"/>
    </row>
    <row r="962" spans="1:1" x14ac:dyDescent="0.3">
      <c r="A962" s="15"/>
    </row>
    <row r="963" spans="1:1" x14ac:dyDescent="0.3">
      <c r="A963" s="15"/>
    </row>
    <row r="964" spans="1:1" x14ac:dyDescent="0.3">
      <c r="A964" s="15"/>
    </row>
    <row r="965" spans="1:1" x14ac:dyDescent="0.3">
      <c r="A965" s="15"/>
    </row>
    <row r="966" spans="1:1" x14ac:dyDescent="0.3">
      <c r="A966" s="15"/>
    </row>
    <row r="967" spans="1:1" x14ac:dyDescent="0.3">
      <c r="A967" s="15"/>
    </row>
    <row r="968" spans="1:1" x14ac:dyDescent="0.3">
      <c r="A968" s="15"/>
    </row>
    <row r="969" spans="1:1" x14ac:dyDescent="0.3">
      <c r="A969" s="15"/>
    </row>
    <row r="970" spans="1:1" x14ac:dyDescent="0.3">
      <c r="A970" s="15"/>
    </row>
    <row r="971" spans="1:1" x14ac:dyDescent="0.3">
      <c r="A971" s="15"/>
    </row>
    <row r="972" spans="1:1" x14ac:dyDescent="0.3">
      <c r="A972" s="15"/>
    </row>
    <row r="973" spans="1:1" x14ac:dyDescent="0.3">
      <c r="A973" s="15"/>
    </row>
    <row r="974" spans="1:1" x14ac:dyDescent="0.3">
      <c r="A974" s="15"/>
    </row>
    <row r="975" spans="1:1" x14ac:dyDescent="0.3">
      <c r="A975" s="15"/>
    </row>
    <row r="976" spans="1:1" x14ac:dyDescent="0.3">
      <c r="A976" s="15"/>
    </row>
    <row r="977" spans="1:1" x14ac:dyDescent="0.3">
      <c r="A977" s="15"/>
    </row>
    <row r="978" spans="1:1" x14ac:dyDescent="0.3">
      <c r="A978" s="15"/>
    </row>
    <row r="979" spans="1:1" x14ac:dyDescent="0.3">
      <c r="A979" s="15"/>
    </row>
    <row r="980" spans="1:1" x14ac:dyDescent="0.3">
      <c r="A980" s="15"/>
    </row>
    <row r="981" spans="1:1" x14ac:dyDescent="0.3">
      <c r="A981" s="15"/>
    </row>
    <row r="982" spans="1:1" x14ac:dyDescent="0.3">
      <c r="A982" s="15"/>
    </row>
    <row r="983" spans="1:1" x14ac:dyDescent="0.3">
      <c r="A983" s="15"/>
    </row>
    <row r="984" spans="1:1" x14ac:dyDescent="0.3">
      <c r="A984" s="15"/>
    </row>
    <row r="985" spans="1:1" x14ac:dyDescent="0.3">
      <c r="A985" s="15"/>
    </row>
    <row r="986" spans="1:1" x14ac:dyDescent="0.3">
      <c r="A986" s="15"/>
    </row>
    <row r="987" spans="1:1" x14ac:dyDescent="0.3">
      <c r="A987" s="15"/>
    </row>
    <row r="988" spans="1:1" x14ac:dyDescent="0.3">
      <c r="A988" s="15"/>
    </row>
    <row r="989" spans="1:1" x14ac:dyDescent="0.3">
      <c r="A989" s="15"/>
    </row>
    <row r="990" spans="1:1" x14ac:dyDescent="0.3">
      <c r="A990" s="15"/>
    </row>
    <row r="991" spans="1:1" x14ac:dyDescent="0.3">
      <c r="A991" s="15"/>
    </row>
    <row r="992" spans="1:1" x14ac:dyDescent="0.3">
      <c r="A992" s="15"/>
    </row>
    <row r="993" spans="1:1" x14ac:dyDescent="0.3">
      <c r="A993" s="15"/>
    </row>
    <row r="994" spans="1:1" x14ac:dyDescent="0.3">
      <c r="A994" s="15"/>
    </row>
    <row r="995" spans="1:1" x14ac:dyDescent="0.3">
      <c r="A995" s="15"/>
    </row>
    <row r="996" spans="1:1" x14ac:dyDescent="0.3">
      <c r="A996" s="15"/>
    </row>
    <row r="997" spans="1:1" x14ac:dyDescent="0.3">
      <c r="A997" s="15"/>
    </row>
    <row r="998" spans="1:1" x14ac:dyDescent="0.3">
      <c r="A998" s="15"/>
    </row>
    <row r="1005" spans="1:1" x14ac:dyDescent="0.3">
      <c r="A1005" s="16"/>
    </row>
  </sheetData>
  <mergeCells count="2">
    <mergeCell ref="D1:E1"/>
    <mergeCell ref="F1:G1"/>
  </mergeCells>
  <pageMargins left="0.7" right="0.7" top="0.75" bottom="0.75" header="0.3" footer="0.3"/>
  <drawing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EB8783-9C2B-4EC8-893B-320F12F70878}">
  <sheetPr codeName="Sheet6"/>
  <dimension ref="A1:X1005"/>
  <sheetViews>
    <sheetView zoomScale="85" zoomScaleNormal="85" workbookViewId="0"/>
  </sheetViews>
  <sheetFormatPr defaultColWidth="9.109375" defaultRowHeight="13.8" x14ac:dyDescent="0.3"/>
  <cols>
    <col min="1" max="1" width="10.44140625" style="14" bestFit="1" customWidth="1"/>
    <col min="2" max="2" width="17" style="14" customWidth="1"/>
    <col min="3" max="3" width="9.44140625" style="14" bestFit="1" customWidth="1"/>
    <col min="4" max="4" width="11.5546875" style="14" bestFit="1" customWidth="1"/>
    <col min="5" max="5" width="12.5546875" style="14" bestFit="1" customWidth="1"/>
    <col min="6" max="6" width="9.33203125" style="14" customWidth="1"/>
    <col min="7" max="7" width="10.109375" style="14" customWidth="1"/>
    <col min="8" max="16384" width="9.109375" style="14"/>
  </cols>
  <sheetData>
    <row r="1" spans="1:24" x14ac:dyDescent="0.3">
      <c r="A1" s="1"/>
      <c r="B1" s="2" t="s">
        <v>2</v>
      </c>
      <c r="C1" s="3" t="s">
        <v>2</v>
      </c>
      <c r="D1" s="23" t="s">
        <v>3</v>
      </c>
      <c r="E1" s="23"/>
      <c r="F1" s="23" t="s">
        <v>4</v>
      </c>
      <c r="G1" s="23"/>
    </row>
    <row r="2" spans="1:24" x14ac:dyDescent="0.3">
      <c r="A2" s="4" t="s">
        <v>5</v>
      </c>
      <c r="B2" s="2" t="s">
        <v>6</v>
      </c>
      <c r="C2" s="3" t="s">
        <v>7</v>
      </c>
      <c r="D2" s="3" t="s">
        <v>8</v>
      </c>
      <c r="E2" s="3" t="s">
        <v>9</v>
      </c>
      <c r="F2" s="3" t="s">
        <v>10</v>
      </c>
      <c r="G2" s="3" t="s">
        <v>11</v>
      </c>
      <c r="W2" s="16" t="s">
        <v>12</v>
      </c>
      <c r="X2" s="16"/>
    </row>
    <row r="3" spans="1:24" ht="15.6" x14ac:dyDescent="0.3">
      <c r="A3" s="19" t="s">
        <v>19</v>
      </c>
      <c r="B3" s="5">
        <v>43.64</v>
      </c>
      <c r="C3" s="5">
        <v>46.23</v>
      </c>
      <c r="D3" s="22">
        <v>605966.43900000001</v>
      </c>
      <c r="E3" s="22">
        <v>2415556.6140000001</v>
      </c>
      <c r="F3" s="6"/>
      <c r="G3" s="6"/>
      <c r="W3" s="14" t="str">
        <f>CONCATENATE(A3,CHAR(10),"Water level in ft msl daily (blue)",CHAR(10),TEXT(Dates!B3, "mm/dd/yyyy")," - ",TEXT(Dates!C3, "mm/dd/yyyy"))</f>
        <v>SMWS102D
Water level in ft msl daily (blue)
01/01/2023 - 03/31/2023</v>
      </c>
      <c r="X3" s="18"/>
    </row>
    <row r="4" spans="1:24" x14ac:dyDescent="0.3">
      <c r="A4" s="9"/>
      <c r="B4" s="10"/>
      <c r="C4" s="11"/>
      <c r="D4" s="12"/>
      <c r="E4" s="12"/>
      <c r="F4" s="13"/>
      <c r="G4" s="13"/>
    </row>
    <row r="5" spans="1:24" x14ac:dyDescent="0.3">
      <c r="A5" s="14" t="s">
        <v>14</v>
      </c>
      <c r="B5" s="14" t="s">
        <v>15</v>
      </c>
      <c r="C5" s="7"/>
      <c r="D5" s="8"/>
      <c r="E5" s="8"/>
      <c r="F5" s="8"/>
    </row>
    <row r="6" spans="1:24" ht="14.4" x14ac:dyDescent="0.3">
      <c r="A6" s="17"/>
      <c r="B6"/>
    </row>
    <row r="7" spans="1:24" x14ac:dyDescent="0.3">
      <c r="A7" s="21"/>
      <c r="B7" s="20"/>
    </row>
    <row r="8" spans="1:24" x14ac:dyDescent="0.3">
      <c r="A8" s="21"/>
      <c r="B8" s="20"/>
    </row>
    <row r="9" spans="1:24" x14ac:dyDescent="0.3">
      <c r="A9" s="21"/>
      <c r="B9" s="20"/>
    </row>
    <row r="10" spans="1:24" x14ac:dyDescent="0.3">
      <c r="A10" s="21"/>
      <c r="B10" s="20"/>
    </row>
    <row r="11" spans="1:24" x14ac:dyDescent="0.3">
      <c r="A11" s="21"/>
      <c r="B11" s="20"/>
    </row>
    <row r="12" spans="1:24" x14ac:dyDescent="0.3">
      <c r="A12" s="21"/>
      <c r="B12" s="20"/>
    </row>
    <row r="13" spans="1:24" x14ac:dyDescent="0.3">
      <c r="A13" s="21"/>
      <c r="B13" s="20"/>
    </row>
    <row r="14" spans="1:24" x14ac:dyDescent="0.3">
      <c r="A14" s="21"/>
      <c r="B14" s="20"/>
    </row>
    <row r="15" spans="1:24" x14ac:dyDescent="0.3">
      <c r="A15" s="21"/>
      <c r="B15" s="20"/>
    </row>
    <row r="16" spans="1:24" x14ac:dyDescent="0.3">
      <c r="A16" s="21"/>
      <c r="B16" s="20"/>
    </row>
    <row r="17" spans="1:2" x14ac:dyDescent="0.3">
      <c r="A17" s="21"/>
      <c r="B17" s="20"/>
    </row>
    <row r="18" spans="1:2" x14ac:dyDescent="0.3">
      <c r="A18" s="21"/>
      <c r="B18" s="20"/>
    </row>
    <row r="19" spans="1:2" x14ac:dyDescent="0.3">
      <c r="A19" s="21"/>
      <c r="B19" s="20"/>
    </row>
    <row r="20" spans="1:2" x14ac:dyDescent="0.3">
      <c r="A20" s="21"/>
      <c r="B20" s="20"/>
    </row>
    <row r="21" spans="1:2" x14ac:dyDescent="0.3">
      <c r="A21" s="21"/>
      <c r="B21" s="20"/>
    </row>
    <row r="22" spans="1:2" x14ac:dyDescent="0.3">
      <c r="A22" s="21"/>
      <c r="B22" s="20"/>
    </row>
    <row r="23" spans="1:2" x14ac:dyDescent="0.3">
      <c r="A23" s="21"/>
      <c r="B23" s="20"/>
    </row>
    <row r="24" spans="1:2" x14ac:dyDescent="0.3">
      <c r="A24" s="21"/>
      <c r="B24" s="20"/>
    </row>
    <row r="25" spans="1:2" x14ac:dyDescent="0.3">
      <c r="A25" s="21"/>
      <c r="B25" s="20"/>
    </row>
    <row r="26" spans="1:2" x14ac:dyDescent="0.3">
      <c r="A26" s="21"/>
      <c r="B26" s="20"/>
    </row>
    <row r="27" spans="1:2" x14ac:dyDescent="0.3">
      <c r="A27" s="21"/>
      <c r="B27" s="20"/>
    </row>
    <row r="28" spans="1:2" x14ac:dyDescent="0.3">
      <c r="A28" s="21"/>
      <c r="B28" s="20"/>
    </row>
    <row r="29" spans="1:2" x14ac:dyDescent="0.3">
      <c r="A29" s="21"/>
      <c r="B29" s="20"/>
    </row>
    <row r="30" spans="1:2" x14ac:dyDescent="0.3">
      <c r="A30" s="21"/>
      <c r="B30" s="20"/>
    </row>
    <row r="31" spans="1:2" x14ac:dyDescent="0.3">
      <c r="A31" s="21"/>
      <c r="B31" s="20"/>
    </row>
    <row r="32" spans="1:2" x14ac:dyDescent="0.3">
      <c r="A32" s="21"/>
      <c r="B32" s="20"/>
    </row>
    <row r="33" spans="1:2" x14ac:dyDescent="0.3">
      <c r="A33" s="21"/>
      <c r="B33" s="20"/>
    </row>
    <row r="34" spans="1:2" x14ac:dyDescent="0.3">
      <c r="A34" s="21"/>
      <c r="B34" s="20"/>
    </row>
    <row r="35" spans="1:2" x14ac:dyDescent="0.3">
      <c r="A35" s="21"/>
      <c r="B35" s="20"/>
    </row>
    <row r="36" spans="1:2" x14ac:dyDescent="0.3">
      <c r="A36" s="21"/>
      <c r="B36" s="20"/>
    </row>
    <row r="37" spans="1:2" x14ac:dyDescent="0.3">
      <c r="A37" s="21"/>
      <c r="B37" s="20"/>
    </row>
    <row r="38" spans="1:2" x14ac:dyDescent="0.3">
      <c r="A38" s="21"/>
      <c r="B38" s="20"/>
    </row>
    <row r="39" spans="1:2" x14ac:dyDescent="0.3">
      <c r="A39" s="21"/>
      <c r="B39" s="20"/>
    </row>
    <row r="40" spans="1:2" x14ac:dyDescent="0.3">
      <c r="A40" s="21"/>
      <c r="B40" s="20"/>
    </row>
    <row r="41" spans="1:2" x14ac:dyDescent="0.3">
      <c r="A41" s="21"/>
      <c r="B41" s="20"/>
    </row>
    <row r="42" spans="1:2" x14ac:dyDescent="0.3">
      <c r="A42" s="21"/>
      <c r="B42" s="20"/>
    </row>
    <row r="43" spans="1:2" x14ac:dyDescent="0.3">
      <c r="A43" s="21"/>
      <c r="B43" s="20"/>
    </row>
    <row r="44" spans="1:2" x14ac:dyDescent="0.3">
      <c r="A44" s="21"/>
      <c r="B44" s="20"/>
    </row>
    <row r="45" spans="1:2" x14ac:dyDescent="0.3">
      <c r="A45" s="21"/>
      <c r="B45" s="20"/>
    </row>
    <row r="46" spans="1:2" x14ac:dyDescent="0.3">
      <c r="A46" s="21"/>
      <c r="B46" s="20"/>
    </row>
    <row r="47" spans="1:2" x14ac:dyDescent="0.3">
      <c r="A47" s="21"/>
      <c r="B47" s="20"/>
    </row>
    <row r="48" spans="1:2" x14ac:dyDescent="0.3">
      <c r="A48" s="21"/>
      <c r="B48" s="20"/>
    </row>
    <row r="49" spans="1:2" x14ac:dyDescent="0.3">
      <c r="A49" s="21"/>
      <c r="B49" s="20"/>
    </row>
    <row r="50" spans="1:2" x14ac:dyDescent="0.3">
      <c r="A50" s="21"/>
      <c r="B50" s="20"/>
    </row>
    <row r="51" spans="1:2" x14ac:dyDescent="0.3">
      <c r="A51" s="21"/>
      <c r="B51" s="20"/>
    </row>
    <row r="52" spans="1:2" x14ac:dyDescent="0.3">
      <c r="A52" s="21"/>
      <c r="B52" s="20"/>
    </row>
    <row r="53" spans="1:2" x14ac:dyDescent="0.3">
      <c r="A53" s="21"/>
      <c r="B53" s="20"/>
    </row>
    <row r="54" spans="1:2" x14ac:dyDescent="0.3">
      <c r="A54" s="21"/>
      <c r="B54" s="20"/>
    </row>
    <row r="55" spans="1:2" x14ac:dyDescent="0.3">
      <c r="A55" s="21"/>
      <c r="B55" s="20"/>
    </row>
    <row r="56" spans="1:2" x14ac:dyDescent="0.3">
      <c r="A56" s="21"/>
      <c r="B56" s="20"/>
    </row>
    <row r="57" spans="1:2" x14ac:dyDescent="0.3">
      <c r="A57" s="21"/>
      <c r="B57" s="20"/>
    </row>
    <row r="58" spans="1:2" x14ac:dyDescent="0.3">
      <c r="A58" s="21"/>
      <c r="B58" s="20"/>
    </row>
    <row r="59" spans="1:2" x14ac:dyDescent="0.3">
      <c r="A59" s="21"/>
      <c r="B59" s="20"/>
    </row>
    <row r="60" spans="1:2" x14ac:dyDescent="0.3">
      <c r="A60" s="21"/>
      <c r="B60" s="20"/>
    </row>
    <row r="61" spans="1:2" x14ac:dyDescent="0.3">
      <c r="A61" s="21"/>
      <c r="B61" s="20"/>
    </row>
    <row r="62" spans="1:2" x14ac:dyDescent="0.3">
      <c r="A62" s="21"/>
      <c r="B62" s="20"/>
    </row>
    <row r="63" spans="1:2" x14ac:dyDescent="0.3">
      <c r="A63" s="21"/>
      <c r="B63" s="20"/>
    </row>
    <row r="64" spans="1:2" x14ac:dyDescent="0.3">
      <c r="A64" s="21"/>
      <c r="B64" s="20"/>
    </row>
    <row r="65" spans="1:2" x14ac:dyDescent="0.3">
      <c r="A65" s="21"/>
      <c r="B65" s="20"/>
    </row>
    <row r="66" spans="1:2" x14ac:dyDescent="0.3">
      <c r="A66" s="21"/>
      <c r="B66" s="20"/>
    </row>
    <row r="67" spans="1:2" x14ac:dyDescent="0.3">
      <c r="A67" s="21"/>
      <c r="B67" s="20"/>
    </row>
    <row r="68" spans="1:2" x14ac:dyDescent="0.3">
      <c r="A68" s="21"/>
      <c r="B68" s="20"/>
    </row>
    <row r="69" spans="1:2" x14ac:dyDescent="0.3">
      <c r="A69" s="21"/>
      <c r="B69" s="20"/>
    </row>
    <row r="70" spans="1:2" x14ac:dyDescent="0.3">
      <c r="A70" s="21"/>
      <c r="B70" s="20"/>
    </row>
    <row r="71" spans="1:2" x14ac:dyDescent="0.3">
      <c r="A71" s="21"/>
      <c r="B71" s="20"/>
    </row>
    <row r="72" spans="1:2" x14ac:dyDescent="0.3">
      <c r="A72" s="21"/>
      <c r="B72" s="20"/>
    </row>
    <row r="73" spans="1:2" x14ac:dyDescent="0.3">
      <c r="A73" s="21"/>
      <c r="B73" s="20"/>
    </row>
    <row r="74" spans="1:2" x14ac:dyDescent="0.3">
      <c r="A74" s="21"/>
      <c r="B74" s="20"/>
    </row>
    <row r="75" spans="1:2" x14ac:dyDescent="0.3">
      <c r="A75" s="21"/>
      <c r="B75" s="20"/>
    </row>
    <row r="76" spans="1:2" x14ac:dyDescent="0.3">
      <c r="A76" s="21"/>
      <c r="B76" s="20"/>
    </row>
    <row r="77" spans="1:2" x14ac:dyDescent="0.3">
      <c r="A77" s="21"/>
      <c r="B77" s="20"/>
    </row>
    <row r="78" spans="1:2" x14ac:dyDescent="0.3">
      <c r="A78" s="21"/>
      <c r="B78" s="20"/>
    </row>
    <row r="79" spans="1:2" x14ac:dyDescent="0.3">
      <c r="A79" s="21"/>
      <c r="B79" s="20"/>
    </row>
    <row r="80" spans="1:2" x14ac:dyDescent="0.3">
      <c r="A80" s="21"/>
      <c r="B80" s="20"/>
    </row>
    <row r="81" spans="1:2" x14ac:dyDescent="0.3">
      <c r="A81" s="21"/>
      <c r="B81" s="20"/>
    </row>
    <row r="82" spans="1:2" x14ac:dyDescent="0.3">
      <c r="A82" s="21"/>
      <c r="B82" s="20"/>
    </row>
    <row r="83" spans="1:2" x14ac:dyDescent="0.3">
      <c r="A83" s="21"/>
      <c r="B83" s="20"/>
    </row>
    <row r="84" spans="1:2" x14ac:dyDescent="0.3">
      <c r="A84" s="21"/>
      <c r="B84" s="20"/>
    </row>
    <row r="85" spans="1:2" x14ac:dyDescent="0.3">
      <c r="A85" s="21"/>
      <c r="B85" s="20"/>
    </row>
    <row r="86" spans="1:2" x14ac:dyDescent="0.3">
      <c r="A86" s="21"/>
      <c r="B86" s="20"/>
    </row>
    <row r="87" spans="1:2" x14ac:dyDescent="0.3">
      <c r="A87" s="21"/>
      <c r="B87" s="20"/>
    </row>
    <row r="88" spans="1:2" x14ac:dyDescent="0.3">
      <c r="A88" s="21"/>
      <c r="B88" s="20"/>
    </row>
    <row r="89" spans="1:2" x14ac:dyDescent="0.3">
      <c r="A89" s="21"/>
      <c r="B89" s="20"/>
    </row>
    <row r="90" spans="1:2" x14ac:dyDescent="0.3">
      <c r="A90" s="21"/>
      <c r="B90" s="20"/>
    </row>
    <row r="91" spans="1:2" x14ac:dyDescent="0.3">
      <c r="A91" s="21"/>
      <c r="B91" s="20"/>
    </row>
    <row r="92" spans="1:2" x14ac:dyDescent="0.3">
      <c r="A92" s="21"/>
      <c r="B92" s="20"/>
    </row>
    <row r="93" spans="1:2" x14ac:dyDescent="0.3">
      <c r="A93" s="21"/>
      <c r="B93" s="20"/>
    </row>
    <row r="94" spans="1:2" x14ac:dyDescent="0.3">
      <c r="A94" s="21"/>
      <c r="B94" s="20"/>
    </row>
    <row r="95" spans="1:2" x14ac:dyDescent="0.3">
      <c r="A95" s="21"/>
      <c r="B95" s="20"/>
    </row>
    <row r="96" spans="1:2" x14ac:dyDescent="0.3">
      <c r="A96" s="21"/>
      <c r="B96" s="20"/>
    </row>
    <row r="97" spans="1:2" x14ac:dyDescent="0.3">
      <c r="A97" s="21"/>
      <c r="B97" s="20"/>
    </row>
    <row r="98" spans="1:2" x14ac:dyDescent="0.3">
      <c r="A98" s="21"/>
      <c r="B98" s="20"/>
    </row>
    <row r="99" spans="1:2" x14ac:dyDescent="0.3">
      <c r="A99" s="21"/>
      <c r="B99" s="20"/>
    </row>
    <row r="100" spans="1:2" x14ac:dyDescent="0.3">
      <c r="A100" s="21"/>
      <c r="B100" s="20"/>
    </row>
    <row r="101" spans="1:2" x14ac:dyDescent="0.3">
      <c r="A101" s="21"/>
      <c r="B101" s="20"/>
    </row>
    <row r="102" spans="1:2" x14ac:dyDescent="0.3">
      <c r="A102" s="21"/>
      <c r="B102" s="20"/>
    </row>
    <row r="103" spans="1:2" x14ac:dyDescent="0.3">
      <c r="A103" s="21"/>
      <c r="B103" s="20"/>
    </row>
    <row r="104" spans="1:2" x14ac:dyDescent="0.3">
      <c r="A104" s="21"/>
      <c r="B104" s="20"/>
    </row>
    <row r="105" spans="1:2" x14ac:dyDescent="0.3">
      <c r="A105" s="21"/>
      <c r="B105" s="20"/>
    </row>
    <row r="106" spans="1:2" x14ac:dyDescent="0.3">
      <c r="A106" s="21"/>
      <c r="B106" s="20"/>
    </row>
    <row r="107" spans="1:2" x14ac:dyDescent="0.3">
      <c r="A107" s="21"/>
      <c r="B107" s="20"/>
    </row>
    <row r="108" spans="1:2" x14ac:dyDescent="0.3">
      <c r="A108" s="21"/>
      <c r="B108" s="20"/>
    </row>
    <row r="109" spans="1:2" x14ac:dyDescent="0.3">
      <c r="A109" s="21"/>
      <c r="B109" s="20"/>
    </row>
    <row r="110" spans="1:2" x14ac:dyDescent="0.3">
      <c r="A110" s="21"/>
      <c r="B110" s="20"/>
    </row>
    <row r="111" spans="1:2" x14ac:dyDescent="0.3">
      <c r="A111" s="21"/>
      <c r="B111" s="20"/>
    </row>
    <row r="112" spans="1:2" x14ac:dyDescent="0.3">
      <c r="A112" s="21"/>
      <c r="B112" s="20"/>
    </row>
    <row r="113" spans="1:2" x14ac:dyDescent="0.3">
      <c r="A113" s="21"/>
      <c r="B113" s="20"/>
    </row>
    <row r="114" spans="1:2" x14ac:dyDescent="0.3">
      <c r="A114" s="21"/>
      <c r="B114" s="20"/>
    </row>
    <row r="115" spans="1:2" x14ac:dyDescent="0.3">
      <c r="A115" s="21"/>
      <c r="B115" s="20"/>
    </row>
    <row r="116" spans="1:2" x14ac:dyDescent="0.3">
      <c r="A116" s="21"/>
      <c r="B116" s="20"/>
    </row>
    <row r="117" spans="1:2" x14ac:dyDescent="0.3">
      <c r="A117" s="21"/>
      <c r="B117" s="20"/>
    </row>
    <row r="118" spans="1:2" x14ac:dyDescent="0.3">
      <c r="A118" s="21"/>
      <c r="B118" s="20"/>
    </row>
    <row r="119" spans="1:2" x14ac:dyDescent="0.3">
      <c r="A119" s="21"/>
      <c r="B119" s="20"/>
    </row>
    <row r="120" spans="1:2" x14ac:dyDescent="0.3">
      <c r="A120" s="21"/>
      <c r="B120" s="20"/>
    </row>
    <row r="121" spans="1:2" x14ac:dyDescent="0.3">
      <c r="A121" s="21"/>
      <c r="B121" s="20"/>
    </row>
    <row r="122" spans="1:2" x14ac:dyDescent="0.3">
      <c r="A122" s="21"/>
      <c r="B122" s="20"/>
    </row>
    <row r="123" spans="1:2" x14ac:dyDescent="0.3">
      <c r="A123" s="21"/>
      <c r="B123" s="20"/>
    </row>
    <row r="124" spans="1:2" x14ac:dyDescent="0.3">
      <c r="A124" s="21"/>
      <c r="B124" s="20"/>
    </row>
    <row r="125" spans="1:2" x14ac:dyDescent="0.3">
      <c r="A125" s="21"/>
      <c r="B125" s="20"/>
    </row>
    <row r="126" spans="1:2" x14ac:dyDescent="0.3">
      <c r="A126" s="21"/>
      <c r="B126" s="20"/>
    </row>
    <row r="127" spans="1:2" x14ac:dyDescent="0.3">
      <c r="A127" s="21"/>
      <c r="B127" s="20"/>
    </row>
    <row r="128" spans="1:2" x14ac:dyDescent="0.3">
      <c r="A128" s="21"/>
      <c r="B128" s="20"/>
    </row>
    <row r="129" spans="1:2" x14ac:dyDescent="0.3">
      <c r="A129" s="21"/>
      <c r="B129" s="20"/>
    </row>
    <row r="130" spans="1:2" x14ac:dyDescent="0.3">
      <c r="A130" s="21"/>
      <c r="B130" s="20"/>
    </row>
    <row r="131" spans="1:2" x14ac:dyDescent="0.3">
      <c r="A131" s="21"/>
      <c r="B131" s="20"/>
    </row>
    <row r="132" spans="1:2" x14ac:dyDescent="0.3">
      <c r="A132" s="21"/>
      <c r="B132" s="20"/>
    </row>
    <row r="133" spans="1:2" x14ac:dyDescent="0.3">
      <c r="A133" s="21"/>
      <c r="B133" s="20"/>
    </row>
    <row r="134" spans="1:2" x14ac:dyDescent="0.3">
      <c r="A134" s="21"/>
      <c r="B134" s="20"/>
    </row>
    <row r="135" spans="1:2" x14ac:dyDescent="0.3">
      <c r="A135" s="21"/>
      <c r="B135" s="20"/>
    </row>
    <row r="136" spans="1:2" x14ac:dyDescent="0.3">
      <c r="A136" s="21"/>
      <c r="B136" s="20"/>
    </row>
    <row r="137" spans="1:2" x14ac:dyDescent="0.3">
      <c r="A137" s="21"/>
      <c r="B137" s="20"/>
    </row>
    <row r="138" spans="1:2" x14ac:dyDescent="0.3">
      <c r="A138" s="21"/>
      <c r="B138" s="20"/>
    </row>
    <row r="139" spans="1:2" x14ac:dyDescent="0.3">
      <c r="A139" s="21"/>
      <c r="B139" s="20"/>
    </row>
    <row r="140" spans="1:2" x14ac:dyDescent="0.3">
      <c r="A140" s="21"/>
      <c r="B140" s="20"/>
    </row>
    <row r="141" spans="1:2" x14ac:dyDescent="0.3">
      <c r="A141" s="21"/>
      <c r="B141" s="20"/>
    </row>
    <row r="142" spans="1:2" x14ac:dyDescent="0.3">
      <c r="A142" s="21"/>
      <c r="B142" s="20"/>
    </row>
    <row r="143" spans="1:2" x14ac:dyDescent="0.3">
      <c r="A143" s="21"/>
      <c r="B143" s="20"/>
    </row>
    <row r="144" spans="1:2" x14ac:dyDescent="0.3">
      <c r="A144" s="21"/>
      <c r="B144" s="20"/>
    </row>
    <row r="145" spans="1:2" x14ac:dyDescent="0.3">
      <c r="A145" s="21"/>
      <c r="B145" s="20"/>
    </row>
    <row r="146" spans="1:2" x14ac:dyDescent="0.3">
      <c r="A146" s="21"/>
      <c r="B146" s="20"/>
    </row>
    <row r="147" spans="1:2" x14ac:dyDescent="0.3">
      <c r="A147" s="21"/>
      <c r="B147" s="20"/>
    </row>
    <row r="148" spans="1:2" x14ac:dyDescent="0.3">
      <c r="A148" s="21"/>
      <c r="B148" s="20"/>
    </row>
    <row r="149" spans="1:2" x14ac:dyDescent="0.3">
      <c r="A149" s="21"/>
      <c r="B149" s="20"/>
    </row>
    <row r="150" spans="1:2" x14ac:dyDescent="0.3">
      <c r="A150" s="21"/>
      <c r="B150" s="20"/>
    </row>
    <row r="151" spans="1:2" x14ac:dyDescent="0.3">
      <c r="A151" s="21"/>
      <c r="B151" s="20"/>
    </row>
    <row r="152" spans="1:2" x14ac:dyDescent="0.3">
      <c r="A152" s="21"/>
      <c r="B152" s="20"/>
    </row>
    <row r="153" spans="1:2" x14ac:dyDescent="0.3">
      <c r="A153" s="21"/>
      <c r="B153" s="20"/>
    </row>
    <row r="154" spans="1:2" x14ac:dyDescent="0.3">
      <c r="A154" s="21"/>
      <c r="B154" s="20"/>
    </row>
    <row r="155" spans="1:2" x14ac:dyDescent="0.3">
      <c r="A155" s="21"/>
      <c r="B155" s="20"/>
    </row>
    <row r="156" spans="1:2" x14ac:dyDescent="0.3">
      <c r="A156" s="21"/>
      <c r="B156" s="20"/>
    </row>
    <row r="157" spans="1:2" x14ac:dyDescent="0.3">
      <c r="A157" s="21"/>
      <c r="B157" s="20"/>
    </row>
    <row r="158" spans="1:2" x14ac:dyDescent="0.3">
      <c r="A158" s="21"/>
      <c r="B158" s="20"/>
    </row>
    <row r="159" spans="1:2" x14ac:dyDescent="0.3">
      <c r="A159" s="21"/>
      <c r="B159" s="20"/>
    </row>
    <row r="160" spans="1:2" x14ac:dyDescent="0.3">
      <c r="A160" s="21"/>
      <c r="B160" s="20"/>
    </row>
    <row r="161" spans="1:2" x14ac:dyDescent="0.3">
      <c r="A161" s="21"/>
      <c r="B161" s="20"/>
    </row>
    <row r="162" spans="1:2" x14ac:dyDescent="0.3">
      <c r="A162" s="21"/>
      <c r="B162" s="20"/>
    </row>
    <row r="163" spans="1:2" x14ac:dyDescent="0.3">
      <c r="A163" s="21"/>
      <c r="B163" s="20"/>
    </row>
    <row r="164" spans="1:2" x14ac:dyDescent="0.3">
      <c r="A164" s="21"/>
      <c r="B164" s="20"/>
    </row>
    <row r="165" spans="1:2" x14ac:dyDescent="0.3">
      <c r="A165" s="21"/>
      <c r="B165" s="20"/>
    </row>
    <row r="166" spans="1:2" x14ac:dyDescent="0.3">
      <c r="A166" s="21"/>
      <c r="B166" s="20"/>
    </row>
    <row r="167" spans="1:2" x14ac:dyDescent="0.3">
      <c r="A167" s="21"/>
      <c r="B167" s="20"/>
    </row>
    <row r="168" spans="1:2" x14ac:dyDescent="0.3">
      <c r="A168" s="21"/>
      <c r="B168" s="20"/>
    </row>
    <row r="169" spans="1:2" x14ac:dyDescent="0.3">
      <c r="A169" s="21"/>
      <c r="B169" s="20"/>
    </row>
    <row r="170" spans="1:2" x14ac:dyDescent="0.3">
      <c r="A170" s="21"/>
      <c r="B170" s="20"/>
    </row>
    <row r="171" spans="1:2" x14ac:dyDescent="0.3">
      <c r="A171" s="21"/>
      <c r="B171" s="20"/>
    </row>
    <row r="172" spans="1:2" x14ac:dyDescent="0.3">
      <c r="A172" s="21"/>
      <c r="B172" s="20"/>
    </row>
    <row r="173" spans="1:2" x14ac:dyDescent="0.3">
      <c r="A173" s="21"/>
      <c r="B173" s="20"/>
    </row>
    <row r="174" spans="1:2" x14ac:dyDescent="0.3">
      <c r="A174" s="21"/>
      <c r="B174" s="20"/>
    </row>
    <row r="175" spans="1:2" x14ac:dyDescent="0.3">
      <c r="A175" s="21"/>
      <c r="B175" s="20"/>
    </row>
    <row r="176" spans="1:2" x14ac:dyDescent="0.3">
      <c r="A176" s="21"/>
      <c r="B176" s="20"/>
    </row>
    <row r="177" spans="1:2" x14ac:dyDescent="0.3">
      <c r="A177" s="21"/>
      <c r="B177" s="20"/>
    </row>
    <row r="178" spans="1:2" x14ac:dyDescent="0.3">
      <c r="A178" s="21"/>
      <c r="B178" s="20"/>
    </row>
    <row r="179" spans="1:2" x14ac:dyDescent="0.3">
      <c r="A179" s="21"/>
      <c r="B179" s="20"/>
    </row>
    <row r="180" spans="1:2" x14ac:dyDescent="0.3">
      <c r="A180" s="21"/>
      <c r="B180" s="20"/>
    </row>
    <row r="181" spans="1:2" x14ac:dyDescent="0.3">
      <c r="A181" s="21"/>
      <c r="B181" s="20"/>
    </row>
    <row r="182" spans="1:2" x14ac:dyDescent="0.3">
      <c r="A182" s="21"/>
      <c r="B182" s="20"/>
    </row>
    <row r="183" spans="1:2" x14ac:dyDescent="0.3">
      <c r="A183" s="21"/>
      <c r="B183" s="20"/>
    </row>
    <row r="184" spans="1:2" x14ac:dyDescent="0.3">
      <c r="A184" s="21"/>
      <c r="B184" s="20"/>
    </row>
    <row r="185" spans="1:2" x14ac:dyDescent="0.3">
      <c r="A185" s="21"/>
      <c r="B185" s="20"/>
    </row>
    <row r="186" spans="1:2" x14ac:dyDescent="0.3">
      <c r="A186" s="21"/>
      <c r="B186" s="20"/>
    </row>
    <row r="187" spans="1:2" x14ac:dyDescent="0.3">
      <c r="A187" s="21"/>
      <c r="B187" s="20"/>
    </row>
    <row r="188" spans="1:2" x14ac:dyDescent="0.3">
      <c r="A188" s="21"/>
      <c r="B188" s="20"/>
    </row>
    <row r="189" spans="1:2" x14ac:dyDescent="0.3">
      <c r="A189" s="21"/>
      <c r="B189" s="20"/>
    </row>
    <row r="190" spans="1:2" x14ac:dyDescent="0.3">
      <c r="A190" s="21"/>
      <c r="B190" s="20"/>
    </row>
    <row r="191" spans="1:2" x14ac:dyDescent="0.3">
      <c r="A191" s="21"/>
      <c r="B191" s="20"/>
    </row>
    <row r="192" spans="1:2" x14ac:dyDescent="0.3">
      <c r="A192" s="21"/>
      <c r="B192" s="20"/>
    </row>
    <row r="193" spans="1:2" x14ac:dyDescent="0.3">
      <c r="A193" s="21"/>
      <c r="B193" s="20"/>
    </row>
    <row r="194" spans="1:2" x14ac:dyDescent="0.3">
      <c r="A194" s="21"/>
      <c r="B194" s="20"/>
    </row>
    <row r="195" spans="1:2" x14ac:dyDescent="0.3">
      <c r="A195" s="21"/>
      <c r="B195" s="20"/>
    </row>
    <row r="196" spans="1:2" x14ac:dyDescent="0.3">
      <c r="A196" s="21"/>
      <c r="B196" s="20"/>
    </row>
    <row r="197" spans="1:2" x14ac:dyDescent="0.3">
      <c r="A197" s="21"/>
      <c r="B197" s="20"/>
    </row>
    <row r="198" spans="1:2" x14ac:dyDescent="0.3">
      <c r="A198" s="21"/>
      <c r="B198" s="20"/>
    </row>
    <row r="199" spans="1:2" x14ac:dyDescent="0.3">
      <c r="A199" s="21"/>
      <c r="B199" s="20"/>
    </row>
    <row r="200" spans="1:2" x14ac:dyDescent="0.3">
      <c r="A200" s="21"/>
      <c r="B200" s="20"/>
    </row>
    <row r="201" spans="1:2" x14ac:dyDescent="0.3">
      <c r="A201" s="21"/>
      <c r="B201" s="20"/>
    </row>
    <row r="202" spans="1:2" x14ac:dyDescent="0.3">
      <c r="A202" s="21"/>
      <c r="B202" s="20"/>
    </row>
    <row r="203" spans="1:2" x14ac:dyDescent="0.3">
      <c r="A203" s="21"/>
      <c r="B203" s="20"/>
    </row>
    <row r="204" spans="1:2" x14ac:dyDescent="0.3">
      <c r="A204" s="21"/>
      <c r="B204" s="20"/>
    </row>
    <row r="205" spans="1:2" x14ac:dyDescent="0.3">
      <c r="A205" s="21"/>
      <c r="B205" s="20"/>
    </row>
    <row r="206" spans="1:2" x14ac:dyDescent="0.3">
      <c r="A206" s="21"/>
      <c r="B206" s="20"/>
    </row>
    <row r="207" spans="1:2" x14ac:dyDescent="0.3">
      <c r="A207" s="21"/>
      <c r="B207" s="20"/>
    </row>
    <row r="208" spans="1:2" x14ac:dyDescent="0.3">
      <c r="A208" s="21"/>
      <c r="B208" s="20"/>
    </row>
    <row r="209" spans="1:2" x14ac:dyDescent="0.3">
      <c r="A209" s="21"/>
      <c r="B209" s="20"/>
    </row>
    <row r="210" spans="1:2" x14ac:dyDescent="0.3">
      <c r="A210" s="21"/>
      <c r="B210" s="20"/>
    </row>
    <row r="211" spans="1:2" x14ac:dyDescent="0.3">
      <c r="A211" s="21"/>
      <c r="B211" s="20"/>
    </row>
    <row r="212" spans="1:2" x14ac:dyDescent="0.3">
      <c r="A212" s="21"/>
      <c r="B212" s="20"/>
    </row>
    <row r="213" spans="1:2" x14ac:dyDescent="0.3">
      <c r="A213" s="21"/>
      <c r="B213" s="20"/>
    </row>
    <row r="214" spans="1:2" x14ac:dyDescent="0.3">
      <c r="A214" s="21"/>
      <c r="B214" s="20"/>
    </row>
    <row r="215" spans="1:2" x14ac:dyDescent="0.3">
      <c r="A215" s="21"/>
      <c r="B215" s="20"/>
    </row>
    <row r="216" spans="1:2" x14ac:dyDescent="0.3">
      <c r="A216" s="21"/>
      <c r="B216" s="20"/>
    </row>
    <row r="217" spans="1:2" x14ac:dyDescent="0.3">
      <c r="A217" s="21"/>
      <c r="B217" s="20"/>
    </row>
    <row r="218" spans="1:2" x14ac:dyDescent="0.3">
      <c r="A218" s="21"/>
      <c r="B218" s="20"/>
    </row>
    <row r="219" spans="1:2" x14ac:dyDescent="0.3">
      <c r="A219" s="21"/>
      <c r="B219" s="20"/>
    </row>
    <row r="220" spans="1:2" x14ac:dyDescent="0.3">
      <c r="A220" s="21"/>
      <c r="B220" s="20"/>
    </row>
    <row r="221" spans="1:2" x14ac:dyDescent="0.3">
      <c r="A221" s="21"/>
      <c r="B221" s="20"/>
    </row>
    <row r="222" spans="1:2" x14ac:dyDescent="0.3">
      <c r="A222" s="21"/>
      <c r="B222" s="20"/>
    </row>
    <row r="223" spans="1:2" x14ac:dyDescent="0.3">
      <c r="A223" s="21"/>
      <c r="B223" s="20"/>
    </row>
    <row r="224" spans="1:2" x14ac:dyDescent="0.3">
      <c r="A224" s="21"/>
      <c r="B224" s="20"/>
    </row>
    <row r="225" spans="1:2" x14ac:dyDescent="0.3">
      <c r="A225" s="21"/>
      <c r="B225" s="20"/>
    </row>
    <row r="226" spans="1:2" x14ac:dyDescent="0.3">
      <c r="A226" s="21"/>
      <c r="B226" s="20"/>
    </row>
    <row r="227" spans="1:2" x14ac:dyDescent="0.3">
      <c r="A227" s="21"/>
      <c r="B227" s="20"/>
    </row>
    <row r="228" spans="1:2" x14ac:dyDescent="0.3">
      <c r="A228" s="21"/>
      <c r="B228" s="20"/>
    </row>
    <row r="229" spans="1:2" x14ac:dyDescent="0.3">
      <c r="A229" s="21"/>
      <c r="B229" s="20"/>
    </row>
    <row r="230" spans="1:2" x14ac:dyDescent="0.3">
      <c r="A230" s="21"/>
      <c r="B230" s="20"/>
    </row>
    <row r="231" spans="1:2" x14ac:dyDescent="0.3">
      <c r="A231" s="21"/>
      <c r="B231" s="20"/>
    </row>
    <row r="232" spans="1:2" x14ac:dyDescent="0.3">
      <c r="A232" s="21"/>
      <c r="B232" s="20"/>
    </row>
    <row r="233" spans="1:2" x14ac:dyDescent="0.3">
      <c r="A233" s="21"/>
      <c r="B233" s="20"/>
    </row>
    <row r="234" spans="1:2" x14ac:dyDescent="0.3">
      <c r="A234" s="21"/>
      <c r="B234" s="20"/>
    </row>
    <row r="235" spans="1:2" x14ac:dyDescent="0.3">
      <c r="A235" s="21"/>
      <c r="B235" s="20"/>
    </row>
    <row r="236" spans="1:2" x14ac:dyDescent="0.3">
      <c r="A236" s="21"/>
      <c r="B236" s="20"/>
    </row>
    <row r="237" spans="1:2" x14ac:dyDescent="0.3">
      <c r="A237" s="21"/>
      <c r="B237" s="20"/>
    </row>
    <row r="238" spans="1:2" x14ac:dyDescent="0.3">
      <c r="A238" s="21"/>
      <c r="B238" s="20"/>
    </row>
    <row r="239" spans="1:2" x14ac:dyDescent="0.3">
      <c r="A239" s="21"/>
      <c r="B239" s="20"/>
    </row>
    <row r="240" spans="1:2" x14ac:dyDescent="0.3">
      <c r="A240" s="21"/>
      <c r="B240" s="20"/>
    </row>
    <row r="241" spans="1:2" x14ac:dyDescent="0.3">
      <c r="A241" s="21"/>
      <c r="B241" s="20"/>
    </row>
    <row r="242" spans="1:2" x14ac:dyDescent="0.3">
      <c r="A242" s="21"/>
      <c r="B242" s="20"/>
    </row>
    <row r="243" spans="1:2" x14ac:dyDescent="0.3">
      <c r="A243" s="21"/>
      <c r="B243" s="20"/>
    </row>
    <row r="244" spans="1:2" x14ac:dyDescent="0.3">
      <c r="A244" s="21"/>
      <c r="B244" s="20"/>
    </row>
    <row r="245" spans="1:2" x14ac:dyDescent="0.3">
      <c r="A245" s="21"/>
      <c r="B245" s="20"/>
    </row>
    <row r="246" spans="1:2" x14ac:dyDescent="0.3">
      <c r="A246" s="21"/>
      <c r="B246" s="20"/>
    </row>
    <row r="247" spans="1:2" x14ac:dyDescent="0.3">
      <c r="A247" s="21"/>
      <c r="B247" s="20"/>
    </row>
    <row r="248" spans="1:2" x14ac:dyDescent="0.3">
      <c r="A248" s="21"/>
      <c r="B248" s="20"/>
    </row>
    <row r="249" spans="1:2" x14ac:dyDescent="0.3">
      <c r="A249" s="21"/>
      <c r="B249" s="20"/>
    </row>
    <row r="250" spans="1:2" x14ac:dyDescent="0.3">
      <c r="A250" s="21"/>
      <c r="B250" s="20"/>
    </row>
    <row r="251" spans="1:2" x14ac:dyDescent="0.3">
      <c r="A251" s="21"/>
      <c r="B251" s="20"/>
    </row>
    <row r="252" spans="1:2" x14ac:dyDescent="0.3">
      <c r="A252" s="21"/>
      <c r="B252" s="20"/>
    </row>
    <row r="253" spans="1:2" x14ac:dyDescent="0.3">
      <c r="A253" s="21"/>
      <c r="B253" s="20"/>
    </row>
    <row r="254" spans="1:2" x14ac:dyDescent="0.3">
      <c r="A254" s="21"/>
      <c r="B254" s="20"/>
    </row>
    <row r="255" spans="1:2" x14ac:dyDescent="0.3">
      <c r="A255" s="21"/>
      <c r="B255" s="20"/>
    </row>
    <row r="256" spans="1:2" x14ac:dyDescent="0.3">
      <c r="A256" s="21"/>
      <c r="B256" s="20"/>
    </row>
    <row r="257" spans="1:2" x14ac:dyDescent="0.3">
      <c r="A257" s="21"/>
      <c r="B257" s="20"/>
    </row>
    <row r="258" spans="1:2" x14ac:dyDescent="0.3">
      <c r="A258" s="21"/>
      <c r="B258" s="20"/>
    </row>
    <row r="259" spans="1:2" x14ac:dyDescent="0.3">
      <c r="A259" s="21"/>
      <c r="B259" s="20"/>
    </row>
    <row r="260" spans="1:2" x14ac:dyDescent="0.3">
      <c r="A260" s="21"/>
      <c r="B260" s="20"/>
    </row>
    <row r="261" spans="1:2" x14ac:dyDescent="0.3">
      <c r="A261" s="21"/>
      <c r="B261" s="20"/>
    </row>
    <row r="262" spans="1:2" x14ac:dyDescent="0.3">
      <c r="A262" s="21"/>
      <c r="B262" s="20"/>
    </row>
    <row r="263" spans="1:2" x14ac:dyDescent="0.3">
      <c r="A263" s="21"/>
      <c r="B263" s="20"/>
    </row>
    <row r="264" spans="1:2" x14ac:dyDescent="0.3">
      <c r="A264" s="21"/>
      <c r="B264" s="20"/>
    </row>
    <row r="265" spans="1:2" x14ac:dyDescent="0.3">
      <c r="A265" s="21"/>
      <c r="B265" s="20"/>
    </row>
    <row r="266" spans="1:2" x14ac:dyDescent="0.3">
      <c r="A266" s="21"/>
      <c r="B266" s="20"/>
    </row>
    <row r="267" spans="1:2" x14ac:dyDescent="0.3">
      <c r="A267" s="21"/>
      <c r="B267" s="20"/>
    </row>
    <row r="268" spans="1:2" x14ac:dyDescent="0.3">
      <c r="A268" s="21"/>
      <c r="B268" s="20"/>
    </row>
    <row r="269" spans="1:2" x14ac:dyDescent="0.3">
      <c r="A269" s="21"/>
      <c r="B269" s="20"/>
    </row>
    <row r="270" spans="1:2" x14ac:dyDescent="0.3">
      <c r="A270" s="21"/>
      <c r="B270" s="20"/>
    </row>
    <row r="271" spans="1:2" x14ac:dyDescent="0.3">
      <c r="A271" s="21"/>
      <c r="B271" s="20"/>
    </row>
    <row r="272" spans="1:2" x14ac:dyDescent="0.3">
      <c r="A272" s="21"/>
      <c r="B272" s="20"/>
    </row>
    <row r="273" spans="1:2" x14ac:dyDescent="0.3">
      <c r="A273" s="21"/>
      <c r="B273" s="20"/>
    </row>
    <row r="274" spans="1:2" x14ac:dyDescent="0.3">
      <c r="A274" s="21"/>
      <c r="B274" s="20"/>
    </row>
    <row r="275" spans="1:2" x14ac:dyDescent="0.3">
      <c r="A275" s="21"/>
      <c r="B275" s="20"/>
    </row>
    <row r="276" spans="1:2" x14ac:dyDescent="0.3">
      <c r="A276" s="21"/>
      <c r="B276" s="20"/>
    </row>
    <row r="277" spans="1:2" ht="14.4" x14ac:dyDescent="0.3">
      <c r="A277" s="17"/>
      <c r="B277"/>
    </row>
    <row r="278" spans="1:2" x14ac:dyDescent="0.3">
      <c r="A278" s="21"/>
      <c r="B278" s="20"/>
    </row>
    <row r="279" spans="1:2" x14ac:dyDescent="0.3">
      <c r="A279" s="21"/>
      <c r="B279" s="20"/>
    </row>
    <row r="280" spans="1:2" x14ac:dyDescent="0.3">
      <c r="A280" s="21"/>
      <c r="B280" s="20"/>
    </row>
    <row r="281" spans="1:2" x14ac:dyDescent="0.3">
      <c r="A281" s="21"/>
      <c r="B281" s="20"/>
    </row>
    <row r="282" spans="1:2" ht="14.4" x14ac:dyDescent="0.3">
      <c r="A282"/>
      <c r="B282"/>
    </row>
    <row r="283" spans="1:2" ht="14.4" x14ac:dyDescent="0.3">
      <c r="A283"/>
      <c r="B283"/>
    </row>
    <row r="284" spans="1:2" ht="14.4" x14ac:dyDescent="0.3">
      <c r="A284"/>
      <c r="B284"/>
    </row>
    <row r="285" spans="1:2" ht="14.4" x14ac:dyDescent="0.3">
      <c r="A285"/>
      <c r="B285"/>
    </row>
    <row r="286" spans="1:2" ht="14.4" x14ac:dyDescent="0.3">
      <c r="A286"/>
      <c r="B286"/>
    </row>
    <row r="287" spans="1:2" ht="14.4" x14ac:dyDescent="0.3">
      <c r="A287"/>
      <c r="B287"/>
    </row>
    <row r="288" spans="1:2" ht="14.4" x14ac:dyDescent="0.3">
      <c r="A288"/>
      <c r="B288"/>
    </row>
    <row r="289" spans="1:2" ht="14.4" x14ac:dyDescent="0.3">
      <c r="A289"/>
      <c r="B289"/>
    </row>
    <row r="290" spans="1:2" ht="14.4" x14ac:dyDescent="0.3">
      <c r="A290"/>
      <c r="B290"/>
    </row>
    <row r="291" spans="1:2" ht="14.4" x14ac:dyDescent="0.3">
      <c r="A291"/>
      <c r="B291"/>
    </row>
    <row r="292" spans="1:2" ht="14.4" x14ac:dyDescent="0.3">
      <c r="A292"/>
      <c r="B292"/>
    </row>
    <row r="293" spans="1:2" ht="14.4" x14ac:dyDescent="0.3">
      <c r="A293"/>
      <c r="B293"/>
    </row>
    <row r="294" spans="1:2" ht="14.4" x14ac:dyDescent="0.3">
      <c r="A294"/>
      <c r="B294"/>
    </row>
    <row r="295" spans="1:2" ht="14.4" x14ac:dyDescent="0.3">
      <c r="A295"/>
      <c r="B295"/>
    </row>
    <row r="296" spans="1:2" ht="14.4" x14ac:dyDescent="0.3">
      <c r="A296"/>
      <c r="B296"/>
    </row>
    <row r="297" spans="1:2" ht="14.4" x14ac:dyDescent="0.3">
      <c r="A297"/>
      <c r="B297"/>
    </row>
    <row r="298" spans="1:2" ht="14.4" x14ac:dyDescent="0.3">
      <c r="A298"/>
      <c r="B298"/>
    </row>
    <row r="299" spans="1:2" ht="14.4" x14ac:dyDescent="0.3">
      <c r="A299"/>
      <c r="B299"/>
    </row>
    <row r="300" spans="1:2" ht="14.4" x14ac:dyDescent="0.3">
      <c r="A300"/>
      <c r="B300"/>
    </row>
    <row r="301" spans="1:2" ht="14.4" x14ac:dyDescent="0.3">
      <c r="A301"/>
      <c r="B301"/>
    </row>
    <row r="302" spans="1:2" ht="14.4" x14ac:dyDescent="0.3">
      <c r="A302"/>
      <c r="B302"/>
    </row>
    <row r="303" spans="1:2" ht="14.4" x14ac:dyDescent="0.3">
      <c r="A303"/>
      <c r="B303"/>
    </row>
    <row r="304" spans="1:2" ht="14.4" x14ac:dyDescent="0.3">
      <c r="A304"/>
      <c r="B304"/>
    </row>
    <row r="305" spans="1:2" ht="14.4" x14ac:dyDescent="0.3">
      <c r="A305"/>
      <c r="B305"/>
    </row>
    <row r="306" spans="1:2" ht="14.4" x14ac:dyDescent="0.3">
      <c r="A306"/>
      <c r="B306"/>
    </row>
    <row r="307" spans="1:2" ht="14.4" x14ac:dyDescent="0.3">
      <c r="A307"/>
      <c r="B307"/>
    </row>
    <row r="308" spans="1:2" ht="14.4" x14ac:dyDescent="0.3">
      <c r="A308"/>
      <c r="B308"/>
    </row>
    <row r="309" spans="1:2" ht="14.4" x14ac:dyDescent="0.3">
      <c r="A309"/>
      <c r="B309"/>
    </row>
    <row r="310" spans="1:2" ht="14.4" x14ac:dyDescent="0.3">
      <c r="A310"/>
      <c r="B310"/>
    </row>
    <row r="311" spans="1:2" ht="14.4" x14ac:dyDescent="0.3">
      <c r="A311"/>
      <c r="B311"/>
    </row>
    <row r="312" spans="1:2" ht="14.4" x14ac:dyDescent="0.3">
      <c r="A312"/>
      <c r="B312"/>
    </row>
    <row r="313" spans="1:2" ht="14.4" x14ac:dyDescent="0.3">
      <c r="A313"/>
      <c r="B313"/>
    </row>
    <row r="314" spans="1:2" ht="14.4" x14ac:dyDescent="0.3">
      <c r="A314"/>
      <c r="B314"/>
    </row>
    <row r="315" spans="1:2" ht="14.4" x14ac:dyDescent="0.3">
      <c r="A315"/>
      <c r="B315"/>
    </row>
    <row r="316" spans="1:2" ht="14.4" x14ac:dyDescent="0.3">
      <c r="A316"/>
      <c r="B316"/>
    </row>
    <row r="317" spans="1:2" ht="14.4" x14ac:dyDescent="0.3">
      <c r="A317"/>
      <c r="B317"/>
    </row>
    <row r="318" spans="1:2" ht="14.4" x14ac:dyDescent="0.3">
      <c r="A318"/>
      <c r="B318"/>
    </row>
    <row r="319" spans="1:2" ht="14.4" x14ac:dyDescent="0.3">
      <c r="A319"/>
      <c r="B319"/>
    </row>
    <row r="320" spans="1:2" ht="14.4" x14ac:dyDescent="0.3">
      <c r="A320"/>
      <c r="B320"/>
    </row>
    <row r="321" spans="1:2" ht="14.4" x14ac:dyDescent="0.3">
      <c r="A321"/>
      <c r="B321"/>
    </row>
    <row r="322" spans="1:2" ht="14.4" x14ac:dyDescent="0.3">
      <c r="A322"/>
      <c r="B322"/>
    </row>
    <row r="323" spans="1:2" ht="14.4" x14ac:dyDescent="0.3">
      <c r="A323"/>
      <c r="B323"/>
    </row>
    <row r="324" spans="1:2" ht="14.4" x14ac:dyDescent="0.3">
      <c r="A324"/>
      <c r="B324"/>
    </row>
    <row r="325" spans="1:2" ht="14.4" x14ac:dyDescent="0.3">
      <c r="A325"/>
      <c r="B325"/>
    </row>
    <row r="326" spans="1:2" ht="14.4" x14ac:dyDescent="0.3">
      <c r="A326"/>
      <c r="B326"/>
    </row>
    <row r="327" spans="1:2" ht="14.4" x14ac:dyDescent="0.3">
      <c r="A327"/>
      <c r="B327"/>
    </row>
    <row r="328" spans="1:2" ht="14.4" x14ac:dyDescent="0.3">
      <c r="A328"/>
      <c r="B328"/>
    </row>
    <row r="329" spans="1:2" ht="14.4" x14ac:dyDescent="0.3">
      <c r="A329"/>
      <c r="B329"/>
    </row>
    <row r="330" spans="1:2" ht="14.4" x14ac:dyDescent="0.3">
      <c r="A330"/>
      <c r="B330"/>
    </row>
    <row r="331" spans="1:2" ht="14.4" x14ac:dyDescent="0.3">
      <c r="A331"/>
      <c r="B331"/>
    </row>
    <row r="332" spans="1:2" ht="14.4" x14ac:dyDescent="0.3">
      <c r="A332"/>
      <c r="B332"/>
    </row>
    <row r="333" spans="1:2" ht="14.4" x14ac:dyDescent="0.3">
      <c r="A333"/>
      <c r="B333"/>
    </row>
    <row r="334" spans="1:2" ht="14.4" x14ac:dyDescent="0.3">
      <c r="A334"/>
      <c r="B334"/>
    </row>
    <row r="335" spans="1:2" ht="14.4" x14ac:dyDescent="0.3">
      <c r="A335"/>
      <c r="B335"/>
    </row>
    <row r="336" spans="1:2" ht="14.4" x14ac:dyDescent="0.3">
      <c r="A336"/>
      <c r="B336"/>
    </row>
    <row r="337" spans="1:2" ht="14.4" x14ac:dyDescent="0.3">
      <c r="A337"/>
      <c r="B337"/>
    </row>
    <row r="338" spans="1:2" ht="14.4" x14ac:dyDescent="0.3">
      <c r="A338"/>
      <c r="B338"/>
    </row>
    <row r="339" spans="1:2" ht="14.4" x14ac:dyDescent="0.3">
      <c r="A339"/>
      <c r="B339"/>
    </row>
    <row r="340" spans="1:2" ht="14.4" x14ac:dyDescent="0.3">
      <c r="A340"/>
      <c r="B340"/>
    </row>
    <row r="341" spans="1:2" ht="14.4" x14ac:dyDescent="0.3">
      <c r="A341"/>
      <c r="B341"/>
    </row>
    <row r="342" spans="1:2" ht="14.4" x14ac:dyDescent="0.3">
      <c r="A342"/>
      <c r="B342"/>
    </row>
    <row r="343" spans="1:2" ht="14.4" x14ac:dyDescent="0.3">
      <c r="A343"/>
      <c r="B343"/>
    </row>
    <row r="344" spans="1:2" ht="14.4" x14ac:dyDescent="0.3">
      <c r="A344"/>
      <c r="B344"/>
    </row>
    <row r="345" spans="1:2" ht="14.4" x14ac:dyDescent="0.3">
      <c r="A345"/>
      <c r="B345"/>
    </row>
    <row r="346" spans="1:2" ht="14.4" x14ac:dyDescent="0.3">
      <c r="A346"/>
      <c r="B346"/>
    </row>
    <row r="347" spans="1:2" ht="14.4" x14ac:dyDescent="0.3">
      <c r="A347"/>
      <c r="B347"/>
    </row>
    <row r="348" spans="1:2" ht="14.4" x14ac:dyDescent="0.3">
      <c r="A348"/>
      <c r="B348"/>
    </row>
    <row r="349" spans="1:2" ht="14.4" x14ac:dyDescent="0.3">
      <c r="A349"/>
      <c r="B349"/>
    </row>
    <row r="350" spans="1:2" ht="14.4" x14ac:dyDescent="0.3">
      <c r="A350"/>
      <c r="B350"/>
    </row>
    <row r="351" spans="1:2" ht="14.4" x14ac:dyDescent="0.3">
      <c r="A351"/>
      <c r="B351"/>
    </row>
    <row r="352" spans="1:2" ht="14.4" x14ac:dyDescent="0.3">
      <c r="A352"/>
      <c r="B352"/>
    </row>
    <row r="353" spans="1:2" ht="14.4" x14ac:dyDescent="0.3">
      <c r="A353"/>
      <c r="B353"/>
    </row>
    <row r="354" spans="1:2" ht="14.4" x14ac:dyDescent="0.3">
      <c r="A354"/>
      <c r="B354"/>
    </row>
    <row r="355" spans="1:2" ht="14.4" x14ac:dyDescent="0.3">
      <c r="A355"/>
      <c r="B355"/>
    </row>
    <row r="356" spans="1:2" ht="14.4" x14ac:dyDescent="0.3">
      <c r="A356"/>
      <c r="B356"/>
    </row>
    <row r="357" spans="1:2" ht="14.4" x14ac:dyDescent="0.3">
      <c r="A357"/>
      <c r="B357"/>
    </row>
    <row r="358" spans="1:2" ht="14.4" x14ac:dyDescent="0.3">
      <c r="A358"/>
      <c r="B358"/>
    </row>
    <row r="359" spans="1:2" ht="14.4" x14ac:dyDescent="0.3">
      <c r="A359"/>
      <c r="B359"/>
    </row>
    <row r="360" spans="1:2" ht="14.4" x14ac:dyDescent="0.3">
      <c r="A360"/>
      <c r="B360"/>
    </row>
    <row r="361" spans="1:2" ht="14.4" x14ac:dyDescent="0.3">
      <c r="A361"/>
      <c r="B361"/>
    </row>
    <row r="362" spans="1:2" ht="14.4" x14ac:dyDescent="0.3">
      <c r="A362"/>
      <c r="B362"/>
    </row>
    <row r="363" spans="1:2" ht="14.4" x14ac:dyDescent="0.3">
      <c r="A363"/>
      <c r="B363"/>
    </row>
    <row r="364" spans="1:2" ht="14.4" x14ac:dyDescent="0.3">
      <c r="A364"/>
      <c r="B364"/>
    </row>
    <row r="365" spans="1:2" ht="14.4" x14ac:dyDescent="0.3">
      <c r="A365"/>
      <c r="B365"/>
    </row>
    <row r="366" spans="1:2" ht="14.4" x14ac:dyDescent="0.3">
      <c r="A366"/>
      <c r="B366"/>
    </row>
    <row r="367" spans="1:2" ht="14.4" x14ac:dyDescent="0.3">
      <c r="A367"/>
      <c r="B367"/>
    </row>
    <row r="368" spans="1:2" ht="14.4" x14ac:dyDescent="0.3">
      <c r="A368"/>
      <c r="B368"/>
    </row>
    <row r="369" spans="1:2" ht="14.4" x14ac:dyDescent="0.3">
      <c r="A369"/>
      <c r="B369"/>
    </row>
    <row r="370" spans="1:2" ht="14.4" x14ac:dyDescent="0.3">
      <c r="A370"/>
      <c r="B370"/>
    </row>
    <row r="371" spans="1:2" ht="14.4" x14ac:dyDescent="0.3">
      <c r="A371"/>
      <c r="B371"/>
    </row>
    <row r="372" spans="1:2" ht="14.4" x14ac:dyDescent="0.3">
      <c r="A372"/>
      <c r="B372"/>
    </row>
    <row r="373" spans="1:2" ht="14.4" x14ac:dyDescent="0.3">
      <c r="A373"/>
      <c r="B373"/>
    </row>
    <row r="374" spans="1:2" ht="14.4" x14ac:dyDescent="0.3">
      <c r="A374"/>
      <c r="B374"/>
    </row>
    <row r="375" spans="1:2" ht="14.4" x14ac:dyDescent="0.3">
      <c r="A375"/>
      <c r="B375"/>
    </row>
    <row r="376" spans="1:2" ht="14.4" x14ac:dyDescent="0.3">
      <c r="A376"/>
      <c r="B376"/>
    </row>
    <row r="377" spans="1:2" ht="14.4" x14ac:dyDescent="0.3">
      <c r="A377"/>
      <c r="B377"/>
    </row>
    <row r="378" spans="1:2" ht="14.4" x14ac:dyDescent="0.3">
      <c r="A378"/>
      <c r="B378"/>
    </row>
    <row r="379" spans="1:2" ht="14.4" x14ac:dyDescent="0.3">
      <c r="A379"/>
      <c r="B379"/>
    </row>
    <row r="380" spans="1:2" ht="14.4" x14ac:dyDescent="0.3">
      <c r="A380"/>
      <c r="B380"/>
    </row>
    <row r="381" spans="1:2" ht="14.4" x14ac:dyDescent="0.3">
      <c r="A381"/>
      <c r="B381"/>
    </row>
    <row r="382" spans="1:2" ht="14.4" x14ac:dyDescent="0.3">
      <c r="A382"/>
      <c r="B382"/>
    </row>
    <row r="383" spans="1:2" ht="14.4" x14ac:dyDescent="0.3">
      <c r="A383"/>
      <c r="B383"/>
    </row>
    <row r="384" spans="1:2" ht="14.4" x14ac:dyDescent="0.3">
      <c r="A384"/>
      <c r="B384"/>
    </row>
    <row r="385" spans="1:2" ht="14.4" x14ac:dyDescent="0.3">
      <c r="A385"/>
      <c r="B385"/>
    </row>
    <row r="386" spans="1:2" ht="14.4" x14ac:dyDescent="0.3">
      <c r="A386"/>
      <c r="B386"/>
    </row>
    <row r="387" spans="1:2" ht="14.4" x14ac:dyDescent="0.3">
      <c r="A387"/>
      <c r="B387"/>
    </row>
    <row r="388" spans="1:2" ht="14.4" x14ac:dyDescent="0.3">
      <c r="A388"/>
      <c r="B388"/>
    </row>
    <row r="389" spans="1:2" ht="14.4" x14ac:dyDescent="0.3">
      <c r="A389"/>
      <c r="B389"/>
    </row>
    <row r="390" spans="1:2" ht="14.4" x14ac:dyDescent="0.3">
      <c r="A390"/>
      <c r="B390"/>
    </row>
    <row r="391" spans="1:2" ht="14.4" x14ac:dyDescent="0.3">
      <c r="A391"/>
      <c r="B391"/>
    </row>
    <row r="392" spans="1:2" ht="14.4" x14ac:dyDescent="0.3">
      <c r="A392"/>
      <c r="B392"/>
    </row>
    <row r="393" spans="1:2" ht="14.4" x14ac:dyDescent="0.3">
      <c r="A393"/>
      <c r="B393"/>
    </row>
    <row r="394" spans="1:2" ht="14.4" x14ac:dyDescent="0.3">
      <c r="A394"/>
      <c r="B394"/>
    </row>
    <row r="395" spans="1:2" ht="14.4" x14ac:dyDescent="0.3">
      <c r="A395"/>
      <c r="B395"/>
    </row>
    <row r="396" spans="1:2" ht="14.4" x14ac:dyDescent="0.3">
      <c r="A396"/>
      <c r="B396"/>
    </row>
    <row r="397" spans="1:2" ht="14.4" x14ac:dyDescent="0.3">
      <c r="A397"/>
      <c r="B397"/>
    </row>
    <row r="398" spans="1:2" ht="14.4" x14ac:dyDescent="0.3">
      <c r="A398"/>
      <c r="B398"/>
    </row>
    <row r="399" spans="1:2" ht="14.4" x14ac:dyDescent="0.3">
      <c r="A399"/>
      <c r="B399"/>
    </row>
    <row r="400" spans="1:2" ht="14.4" x14ac:dyDescent="0.3">
      <c r="A400"/>
      <c r="B400"/>
    </row>
    <row r="401" spans="1:2" ht="14.4" x14ac:dyDescent="0.3">
      <c r="A401"/>
      <c r="B401"/>
    </row>
    <row r="402" spans="1:2" ht="14.4" x14ac:dyDescent="0.3">
      <c r="A402"/>
      <c r="B402"/>
    </row>
    <row r="403" spans="1:2" ht="14.4" x14ac:dyDescent="0.3">
      <c r="A403"/>
      <c r="B403"/>
    </row>
    <row r="404" spans="1:2" ht="14.4" x14ac:dyDescent="0.3">
      <c r="A404"/>
      <c r="B404"/>
    </row>
    <row r="405" spans="1:2" ht="14.4" x14ac:dyDescent="0.3">
      <c r="A405"/>
      <c r="B405"/>
    </row>
    <row r="406" spans="1:2" ht="14.4" x14ac:dyDescent="0.3">
      <c r="A406"/>
      <c r="B406"/>
    </row>
    <row r="407" spans="1:2" ht="14.4" x14ac:dyDescent="0.3">
      <c r="A407"/>
      <c r="B407"/>
    </row>
    <row r="408" spans="1:2" ht="14.4" x14ac:dyDescent="0.3">
      <c r="A408"/>
      <c r="B408"/>
    </row>
    <row r="409" spans="1:2" ht="14.4" x14ac:dyDescent="0.3">
      <c r="A409"/>
      <c r="B409"/>
    </row>
    <row r="410" spans="1:2" ht="14.4" x14ac:dyDescent="0.3">
      <c r="A410"/>
      <c r="B410"/>
    </row>
    <row r="411" spans="1:2" ht="14.4" x14ac:dyDescent="0.3">
      <c r="A411"/>
      <c r="B411"/>
    </row>
    <row r="412" spans="1:2" ht="14.4" x14ac:dyDescent="0.3">
      <c r="A412"/>
      <c r="B412"/>
    </row>
    <row r="413" spans="1:2" ht="14.4" x14ac:dyDescent="0.3">
      <c r="A413"/>
      <c r="B413"/>
    </row>
    <row r="414" spans="1:2" ht="14.4" x14ac:dyDescent="0.3">
      <c r="A414"/>
      <c r="B414"/>
    </row>
    <row r="415" spans="1:2" ht="14.4" x14ac:dyDescent="0.3">
      <c r="A415"/>
      <c r="B415"/>
    </row>
    <row r="416" spans="1:2" ht="14.4" x14ac:dyDescent="0.3">
      <c r="A416"/>
      <c r="B416"/>
    </row>
    <row r="417" spans="1:2" ht="14.4" x14ac:dyDescent="0.3">
      <c r="A417"/>
      <c r="B417"/>
    </row>
    <row r="418" spans="1:2" ht="14.4" x14ac:dyDescent="0.3">
      <c r="A418"/>
      <c r="B418"/>
    </row>
    <row r="419" spans="1:2" ht="14.4" x14ac:dyDescent="0.3">
      <c r="A419"/>
      <c r="B419"/>
    </row>
    <row r="420" spans="1:2" ht="14.4" x14ac:dyDescent="0.3">
      <c r="A420"/>
      <c r="B420"/>
    </row>
    <row r="421" spans="1:2" ht="14.4" x14ac:dyDescent="0.3">
      <c r="A421"/>
      <c r="B421"/>
    </row>
    <row r="422" spans="1:2" ht="14.4" x14ac:dyDescent="0.3">
      <c r="A422"/>
      <c r="B422"/>
    </row>
    <row r="423" spans="1:2" ht="14.4" x14ac:dyDescent="0.3">
      <c r="A423"/>
      <c r="B423"/>
    </row>
    <row r="424" spans="1:2" ht="14.4" x14ac:dyDescent="0.3">
      <c r="A424"/>
      <c r="B424"/>
    </row>
    <row r="425" spans="1:2" ht="14.4" x14ac:dyDescent="0.3">
      <c r="A425"/>
      <c r="B425"/>
    </row>
    <row r="426" spans="1:2" ht="14.4" x14ac:dyDescent="0.3">
      <c r="A426"/>
      <c r="B426"/>
    </row>
    <row r="427" spans="1:2" ht="14.4" x14ac:dyDescent="0.3">
      <c r="A427"/>
      <c r="B427"/>
    </row>
    <row r="428" spans="1:2" ht="14.4" x14ac:dyDescent="0.3">
      <c r="A428"/>
      <c r="B428"/>
    </row>
    <row r="429" spans="1:2" ht="14.4" x14ac:dyDescent="0.3">
      <c r="A429"/>
      <c r="B429"/>
    </row>
    <row r="430" spans="1:2" ht="14.4" x14ac:dyDescent="0.3">
      <c r="A430"/>
      <c r="B430"/>
    </row>
    <row r="431" spans="1:2" ht="14.4" x14ac:dyDescent="0.3">
      <c r="A431"/>
      <c r="B431"/>
    </row>
    <row r="432" spans="1:2" ht="14.4" x14ac:dyDescent="0.3">
      <c r="A432"/>
      <c r="B432"/>
    </row>
    <row r="433" spans="1:2" ht="14.4" x14ac:dyDescent="0.3">
      <c r="A433"/>
      <c r="B433"/>
    </row>
    <row r="434" spans="1:2" ht="14.4" x14ac:dyDescent="0.3">
      <c r="A434"/>
      <c r="B434"/>
    </row>
    <row r="435" spans="1:2" ht="14.4" x14ac:dyDescent="0.3">
      <c r="A435"/>
      <c r="B435"/>
    </row>
    <row r="436" spans="1:2" ht="14.4" x14ac:dyDescent="0.3">
      <c r="A436"/>
      <c r="B436"/>
    </row>
    <row r="437" spans="1:2" ht="14.4" x14ac:dyDescent="0.3">
      <c r="A437"/>
      <c r="B437"/>
    </row>
    <row r="438" spans="1:2" ht="14.4" x14ac:dyDescent="0.3">
      <c r="A438"/>
      <c r="B438"/>
    </row>
    <row r="439" spans="1:2" ht="14.4" x14ac:dyDescent="0.3">
      <c r="A439"/>
      <c r="B439"/>
    </row>
    <row r="440" spans="1:2" ht="14.4" x14ac:dyDescent="0.3">
      <c r="A440"/>
      <c r="B440"/>
    </row>
    <row r="441" spans="1:2" ht="14.4" x14ac:dyDescent="0.3">
      <c r="A441"/>
      <c r="B441"/>
    </row>
    <row r="442" spans="1:2" ht="14.4" x14ac:dyDescent="0.3">
      <c r="A442"/>
      <c r="B442"/>
    </row>
    <row r="443" spans="1:2" ht="14.4" x14ac:dyDescent="0.3">
      <c r="A443"/>
      <c r="B443"/>
    </row>
    <row r="444" spans="1:2" ht="14.4" x14ac:dyDescent="0.3">
      <c r="A444"/>
      <c r="B444"/>
    </row>
    <row r="445" spans="1:2" ht="14.4" x14ac:dyDescent="0.3">
      <c r="A445"/>
      <c r="B445"/>
    </row>
    <row r="446" spans="1:2" ht="14.4" x14ac:dyDescent="0.3">
      <c r="A446"/>
      <c r="B446"/>
    </row>
    <row r="447" spans="1:2" ht="14.4" x14ac:dyDescent="0.3">
      <c r="A447"/>
      <c r="B447"/>
    </row>
    <row r="448" spans="1:2" ht="14.4" x14ac:dyDescent="0.3">
      <c r="A448"/>
      <c r="B448"/>
    </row>
    <row r="449" spans="1:2" ht="14.4" x14ac:dyDescent="0.3">
      <c r="A449"/>
      <c r="B449"/>
    </row>
    <row r="450" spans="1:2" ht="14.4" x14ac:dyDescent="0.3">
      <c r="A450"/>
      <c r="B450"/>
    </row>
    <row r="451" spans="1:2" ht="14.4" x14ac:dyDescent="0.3">
      <c r="A451"/>
      <c r="B451"/>
    </row>
    <row r="452" spans="1:2" ht="14.4" x14ac:dyDescent="0.3">
      <c r="A452"/>
      <c r="B452"/>
    </row>
    <row r="453" spans="1:2" ht="14.4" x14ac:dyDescent="0.3">
      <c r="A453"/>
      <c r="B453"/>
    </row>
    <row r="454" spans="1:2" ht="14.4" x14ac:dyDescent="0.3">
      <c r="A454"/>
      <c r="B454"/>
    </row>
    <row r="455" spans="1:2" ht="14.4" x14ac:dyDescent="0.3">
      <c r="A455"/>
      <c r="B455"/>
    </row>
    <row r="456" spans="1:2" ht="14.4" x14ac:dyDescent="0.3">
      <c r="A456"/>
      <c r="B456"/>
    </row>
    <row r="457" spans="1:2" ht="14.4" x14ac:dyDescent="0.3">
      <c r="A457"/>
      <c r="B457"/>
    </row>
    <row r="458" spans="1:2" ht="14.4" x14ac:dyDescent="0.3">
      <c r="A458"/>
      <c r="B458"/>
    </row>
    <row r="459" spans="1:2" ht="14.4" x14ac:dyDescent="0.3">
      <c r="A459"/>
      <c r="B459"/>
    </row>
    <row r="460" spans="1:2" ht="14.4" x14ac:dyDescent="0.3">
      <c r="A460"/>
      <c r="B460"/>
    </row>
    <row r="461" spans="1:2" ht="14.4" x14ac:dyDescent="0.3">
      <c r="A461"/>
      <c r="B461"/>
    </row>
    <row r="462" spans="1:2" ht="14.4" x14ac:dyDescent="0.3">
      <c r="A462"/>
      <c r="B462"/>
    </row>
    <row r="463" spans="1:2" ht="14.4" x14ac:dyDescent="0.3">
      <c r="A463"/>
      <c r="B463"/>
    </row>
    <row r="464" spans="1:2" ht="14.4" x14ac:dyDescent="0.3">
      <c r="A464"/>
      <c r="B464"/>
    </row>
    <row r="465" spans="1:2" ht="14.4" x14ac:dyDescent="0.3">
      <c r="A465"/>
      <c r="B465"/>
    </row>
    <row r="466" spans="1:2" ht="14.4" x14ac:dyDescent="0.3">
      <c r="A466"/>
      <c r="B466"/>
    </row>
    <row r="467" spans="1:2" ht="14.4" x14ac:dyDescent="0.3">
      <c r="A467"/>
      <c r="B467"/>
    </row>
    <row r="468" spans="1:2" ht="14.4" x14ac:dyDescent="0.3">
      <c r="A468"/>
      <c r="B468"/>
    </row>
    <row r="469" spans="1:2" ht="14.4" x14ac:dyDescent="0.3">
      <c r="A469"/>
      <c r="B469"/>
    </row>
    <row r="470" spans="1:2" ht="14.4" x14ac:dyDescent="0.3">
      <c r="A470"/>
      <c r="B470"/>
    </row>
    <row r="471" spans="1:2" ht="14.4" x14ac:dyDescent="0.3">
      <c r="A471"/>
      <c r="B471"/>
    </row>
    <row r="472" spans="1:2" ht="14.4" x14ac:dyDescent="0.3">
      <c r="A472"/>
      <c r="B472"/>
    </row>
    <row r="473" spans="1:2" ht="14.4" x14ac:dyDescent="0.3">
      <c r="A473"/>
      <c r="B473"/>
    </row>
    <row r="474" spans="1:2" ht="14.4" x14ac:dyDescent="0.3">
      <c r="A474"/>
      <c r="B474"/>
    </row>
    <row r="475" spans="1:2" ht="14.4" x14ac:dyDescent="0.3">
      <c r="A475"/>
      <c r="B475"/>
    </row>
    <row r="476" spans="1:2" ht="14.4" x14ac:dyDescent="0.3">
      <c r="A476"/>
      <c r="B476"/>
    </row>
    <row r="477" spans="1:2" ht="14.4" x14ac:dyDescent="0.3">
      <c r="A477"/>
      <c r="B477"/>
    </row>
    <row r="478" spans="1:2" ht="14.4" x14ac:dyDescent="0.3">
      <c r="A478"/>
      <c r="B478"/>
    </row>
    <row r="479" spans="1:2" ht="14.4" x14ac:dyDescent="0.3">
      <c r="A479"/>
      <c r="B479"/>
    </row>
    <row r="480" spans="1:2" ht="14.4" x14ac:dyDescent="0.3">
      <c r="A480"/>
      <c r="B480"/>
    </row>
    <row r="481" spans="1:2" ht="14.4" x14ac:dyDescent="0.3">
      <c r="A481"/>
      <c r="B481"/>
    </row>
    <row r="482" spans="1:2" ht="14.4" x14ac:dyDescent="0.3">
      <c r="A482"/>
      <c r="B482"/>
    </row>
    <row r="483" spans="1:2" ht="14.4" x14ac:dyDescent="0.3">
      <c r="A483"/>
      <c r="B483"/>
    </row>
    <row r="484" spans="1:2" ht="14.4" x14ac:dyDescent="0.3">
      <c r="A484"/>
      <c r="B484"/>
    </row>
    <row r="485" spans="1:2" ht="14.4" x14ac:dyDescent="0.3">
      <c r="A485" s="17"/>
      <c r="B485"/>
    </row>
    <row r="486" spans="1:2" ht="14.4" x14ac:dyDescent="0.3">
      <c r="A486" s="17"/>
      <c r="B486"/>
    </row>
    <row r="487" spans="1:2" ht="14.4" x14ac:dyDescent="0.3">
      <c r="A487" s="17"/>
      <c r="B487"/>
    </row>
    <row r="488" spans="1:2" ht="14.4" x14ac:dyDescent="0.3">
      <c r="A488" s="17"/>
      <c r="B488"/>
    </row>
    <row r="489" spans="1:2" ht="14.4" x14ac:dyDescent="0.3">
      <c r="A489" s="17"/>
      <c r="B489"/>
    </row>
    <row r="490" spans="1:2" ht="14.4" x14ac:dyDescent="0.3">
      <c r="A490" s="17"/>
      <c r="B490"/>
    </row>
    <row r="491" spans="1:2" ht="14.4" x14ac:dyDescent="0.3">
      <c r="A491" s="17"/>
      <c r="B491"/>
    </row>
    <row r="492" spans="1:2" ht="14.4" x14ac:dyDescent="0.3">
      <c r="A492" s="17"/>
      <c r="B492"/>
    </row>
    <row r="493" spans="1:2" ht="14.4" x14ac:dyDescent="0.3">
      <c r="A493" s="17"/>
      <c r="B493"/>
    </row>
    <row r="494" spans="1:2" ht="14.4" x14ac:dyDescent="0.3">
      <c r="A494" s="17"/>
      <c r="B494"/>
    </row>
    <row r="495" spans="1:2" ht="14.4" x14ac:dyDescent="0.3">
      <c r="A495" s="17"/>
      <c r="B495"/>
    </row>
    <row r="496" spans="1:2" ht="14.4" x14ac:dyDescent="0.3">
      <c r="A496" s="17"/>
      <c r="B496"/>
    </row>
    <row r="497" spans="1:2" ht="14.4" x14ac:dyDescent="0.3">
      <c r="A497" s="17"/>
      <c r="B497"/>
    </row>
    <row r="498" spans="1:2" ht="14.4" x14ac:dyDescent="0.3">
      <c r="A498" s="17"/>
      <c r="B498"/>
    </row>
    <row r="499" spans="1:2" ht="14.4" x14ac:dyDescent="0.3">
      <c r="A499" s="17"/>
      <c r="B499"/>
    </row>
    <row r="500" spans="1:2" ht="14.4" x14ac:dyDescent="0.3">
      <c r="A500" s="17"/>
      <c r="B500"/>
    </row>
    <row r="501" spans="1:2" ht="14.4" x14ac:dyDescent="0.3">
      <c r="A501" s="17"/>
      <c r="B501"/>
    </row>
    <row r="502" spans="1:2" ht="14.4" x14ac:dyDescent="0.3">
      <c r="A502" s="17"/>
      <c r="B502"/>
    </row>
    <row r="503" spans="1:2" ht="14.4" x14ac:dyDescent="0.3">
      <c r="A503" s="17"/>
      <c r="B503"/>
    </row>
    <row r="504" spans="1:2" ht="14.4" x14ac:dyDescent="0.3">
      <c r="A504" s="17"/>
      <c r="B504"/>
    </row>
    <row r="505" spans="1:2" ht="14.4" x14ac:dyDescent="0.3">
      <c r="A505" s="17"/>
      <c r="B505"/>
    </row>
    <row r="506" spans="1:2" ht="14.4" x14ac:dyDescent="0.3">
      <c r="A506" s="17"/>
      <c r="B506"/>
    </row>
    <row r="507" spans="1:2" ht="14.4" x14ac:dyDescent="0.3">
      <c r="A507" s="17"/>
      <c r="B507"/>
    </row>
    <row r="508" spans="1:2" ht="14.4" x14ac:dyDescent="0.3">
      <c r="A508" s="17"/>
      <c r="B508"/>
    </row>
    <row r="509" spans="1:2" ht="14.4" x14ac:dyDescent="0.3">
      <c r="A509" s="17"/>
      <c r="B509"/>
    </row>
    <row r="510" spans="1:2" ht="14.4" x14ac:dyDescent="0.3">
      <c r="A510" s="17"/>
      <c r="B510"/>
    </row>
    <row r="511" spans="1:2" ht="14.4" x14ac:dyDescent="0.3">
      <c r="A511" s="17"/>
      <c r="B511"/>
    </row>
    <row r="512" spans="1:2" ht="14.4" x14ac:dyDescent="0.3">
      <c r="A512" s="17"/>
      <c r="B512"/>
    </row>
    <row r="513" spans="1:2" ht="14.4" x14ac:dyDescent="0.3">
      <c r="A513" s="17"/>
      <c r="B513"/>
    </row>
    <row r="514" spans="1:2" ht="14.4" x14ac:dyDescent="0.3">
      <c r="A514" s="17"/>
      <c r="B514"/>
    </row>
    <row r="515" spans="1:2" ht="14.4" x14ac:dyDescent="0.3">
      <c r="A515" s="17"/>
      <c r="B515"/>
    </row>
    <row r="516" spans="1:2" ht="14.4" x14ac:dyDescent="0.3">
      <c r="A516" s="17"/>
      <c r="B516"/>
    </row>
    <row r="517" spans="1:2" ht="14.4" x14ac:dyDescent="0.3">
      <c r="A517" s="17"/>
      <c r="B517"/>
    </row>
    <row r="518" spans="1:2" ht="14.4" x14ac:dyDescent="0.3">
      <c r="A518" s="17"/>
      <c r="B518"/>
    </row>
    <row r="519" spans="1:2" ht="14.4" x14ac:dyDescent="0.3">
      <c r="A519" s="17"/>
      <c r="B519"/>
    </row>
    <row r="520" spans="1:2" ht="14.4" x14ac:dyDescent="0.3">
      <c r="A520" s="17"/>
      <c r="B520"/>
    </row>
    <row r="521" spans="1:2" ht="14.4" x14ac:dyDescent="0.3">
      <c r="A521" s="17"/>
      <c r="B521"/>
    </row>
    <row r="522" spans="1:2" ht="14.4" x14ac:dyDescent="0.3">
      <c r="A522" s="17"/>
      <c r="B522"/>
    </row>
    <row r="523" spans="1:2" ht="14.4" x14ac:dyDescent="0.3">
      <c r="A523" s="17"/>
      <c r="B523"/>
    </row>
    <row r="524" spans="1:2" ht="14.4" x14ac:dyDescent="0.3">
      <c r="A524" s="17"/>
      <c r="B524"/>
    </row>
    <row r="525" spans="1:2" ht="14.4" x14ac:dyDescent="0.3">
      <c r="A525" s="17"/>
      <c r="B525"/>
    </row>
    <row r="526" spans="1:2" ht="14.4" x14ac:dyDescent="0.3">
      <c r="A526" s="17"/>
      <c r="B526"/>
    </row>
    <row r="527" spans="1:2" ht="14.4" x14ac:dyDescent="0.3">
      <c r="A527" s="17"/>
      <c r="B527"/>
    </row>
    <row r="528" spans="1:2" ht="14.4" x14ac:dyDescent="0.3">
      <c r="A528" s="17"/>
      <c r="B528"/>
    </row>
    <row r="529" spans="1:2" ht="14.4" x14ac:dyDescent="0.3">
      <c r="A529" s="17"/>
      <c r="B529"/>
    </row>
    <row r="530" spans="1:2" ht="14.4" x14ac:dyDescent="0.3">
      <c r="A530" s="17"/>
      <c r="B530"/>
    </row>
    <row r="531" spans="1:2" ht="14.4" x14ac:dyDescent="0.3">
      <c r="A531" s="17"/>
      <c r="B531"/>
    </row>
    <row r="532" spans="1:2" ht="14.4" x14ac:dyDescent="0.3">
      <c r="A532" s="17"/>
      <c r="B532"/>
    </row>
    <row r="533" spans="1:2" ht="14.4" x14ac:dyDescent="0.3">
      <c r="A533" s="17"/>
      <c r="B533"/>
    </row>
    <row r="534" spans="1:2" ht="14.4" x14ac:dyDescent="0.3">
      <c r="A534" s="17"/>
      <c r="B534"/>
    </row>
    <row r="535" spans="1:2" ht="14.4" x14ac:dyDescent="0.3">
      <c r="A535"/>
      <c r="B535"/>
    </row>
    <row r="536" spans="1:2" ht="14.4" x14ac:dyDescent="0.3">
      <c r="A536"/>
      <c r="B536"/>
    </row>
    <row r="537" spans="1:2" ht="14.4" x14ac:dyDescent="0.3">
      <c r="A537"/>
      <c r="B537"/>
    </row>
    <row r="538" spans="1:2" ht="14.4" x14ac:dyDescent="0.3">
      <c r="A538"/>
      <c r="B538"/>
    </row>
    <row r="539" spans="1:2" ht="14.4" x14ac:dyDescent="0.3">
      <c r="A539"/>
      <c r="B539"/>
    </row>
    <row r="540" spans="1:2" ht="14.4" x14ac:dyDescent="0.3">
      <c r="A540"/>
      <c r="B540"/>
    </row>
    <row r="541" spans="1:2" ht="14.4" x14ac:dyDescent="0.3">
      <c r="A541"/>
      <c r="B541"/>
    </row>
    <row r="542" spans="1:2" ht="14.4" x14ac:dyDescent="0.3">
      <c r="A542"/>
      <c r="B542"/>
    </row>
    <row r="543" spans="1:2" ht="14.4" x14ac:dyDescent="0.3">
      <c r="A543"/>
      <c r="B543"/>
    </row>
    <row r="544" spans="1:2" ht="14.4" x14ac:dyDescent="0.3">
      <c r="A544"/>
      <c r="B544"/>
    </row>
    <row r="545" spans="1:2" ht="14.4" x14ac:dyDescent="0.3">
      <c r="A545"/>
      <c r="B545"/>
    </row>
    <row r="546" spans="1:2" ht="14.4" x14ac:dyDescent="0.3">
      <c r="A546"/>
      <c r="B546"/>
    </row>
    <row r="547" spans="1:2" ht="14.4" x14ac:dyDescent="0.3">
      <c r="A547"/>
      <c r="B547"/>
    </row>
    <row r="548" spans="1:2" ht="14.4" x14ac:dyDescent="0.3">
      <c r="A548"/>
      <c r="B548"/>
    </row>
    <row r="549" spans="1:2" ht="14.4" x14ac:dyDescent="0.3">
      <c r="A549"/>
      <c r="B549"/>
    </row>
    <row r="550" spans="1:2" ht="14.4" x14ac:dyDescent="0.3">
      <c r="A550"/>
      <c r="B550"/>
    </row>
    <row r="551" spans="1:2" ht="14.4" x14ac:dyDescent="0.3">
      <c r="A551"/>
      <c r="B551"/>
    </row>
    <row r="552" spans="1:2" ht="14.4" x14ac:dyDescent="0.3">
      <c r="A552"/>
      <c r="B552"/>
    </row>
    <row r="553" spans="1:2" ht="14.4" x14ac:dyDescent="0.3">
      <c r="A553"/>
      <c r="B553"/>
    </row>
    <row r="554" spans="1:2" ht="14.4" x14ac:dyDescent="0.3">
      <c r="A554"/>
      <c r="B554"/>
    </row>
    <row r="555" spans="1:2" ht="14.4" x14ac:dyDescent="0.3">
      <c r="A555"/>
      <c r="B555"/>
    </row>
    <row r="556" spans="1:2" ht="14.4" x14ac:dyDescent="0.3">
      <c r="A556"/>
      <c r="B556"/>
    </row>
    <row r="557" spans="1:2" ht="14.4" x14ac:dyDescent="0.3">
      <c r="A557"/>
      <c r="B557"/>
    </row>
    <row r="558" spans="1:2" ht="14.4" x14ac:dyDescent="0.3">
      <c r="A558"/>
      <c r="B558"/>
    </row>
    <row r="559" spans="1:2" ht="14.4" x14ac:dyDescent="0.3">
      <c r="A559"/>
      <c r="B559"/>
    </row>
    <row r="560" spans="1:2" ht="14.4" x14ac:dyDescent="0.3">
      <c r="A560"/>
      <c r="B560"/>
    </row>
    <row r="561" spans="1:2" ht="14.4" x14ac:dyDescent="0.3">
      <c r="A561"/>
      <c r="B561"/>
    </row>
    <row r="562" spans="1:2" ht="14.4" x14ac:dyDescent="0.3">
      <c r="A562"/>
      <c r="B562"/>
    </row>
    <row r="563" spans="1:2" ht="14.4" x14ac:dyDescent="0.3">
      <c r="A563"/>
      <c r="B563"/>
    </row>
    <row r="564" spans="1:2" ht="14.4" x14ac:dyDescent="0.3">
      <c r="A564"/>
      <c r="B564"/>
    </row>
    <row r="565" spans="1:2" ht="14.4" x14ac:dyDescent="0.3">
      <c r="A565"/>
      <c r="B565"/>
    </row>
    <row r="566" spans="1:2" ht="14.4" x14ac:dyDescent="0.3">
      <c r="A566"/>
      <c r="B566"/>
    </row>
    <row r="567" spans="1:2" ht="14.4" x14ac:dyDescent="0.3">
      <c r="A567"/>
      <c r="B567"/>
    </row>
    <row r="568" spans="1:2" ht="14.4" x14ac:dyDescent="0.3">
      <c r="A568"/>
      <c r="B568"/>
    </row>
    <row r="569" spans="1:2" ht="14.4" x14ac:dyDescent="0.3">
      <c r="A569"/>
      <c r="B569"/>
    </row>
    <row r="570" spans="1:2" ht="14.4" x14ac:dyDescent="0.3">
      <c r="A570"/>
      <c r="B570"/>
    </row>
    <row r="571" spans="1:2" ht="14.4" x14ac:dyDescent="0.3">
      <c r="A571"/>
      <c r="B571"/>
    </row>
    <row r="572" spans="1:2" ht="14.4" x14ac:dyDescent="0.3">
      <c r="A572"/>
      <c r="B572"/>
    </row>
    <row r="573" spans="1:2" ht="14.4" x14ac:dyDescent="0.3">
      <c r="A573"/>
      <c r="B573"/>
    </row>
    <row r="574" spans="1:2" ht="14.4" x14ac:dyDescent="0.3">
      <c r="A574"/>
      <c r="B574"/>
    </row>
    <row r="575" spans="1:2" ht="14.4" x14ac:dyDescent="0.3">
      <c r="A575"/>
      <c r="B575"/>
    </row>
    <row r="576" spans="1:2" ht="14.4" x14ac:dyDescent="0.3">
      <c r="A576"/>
      <c r="B576"/>
    </row>
    <row r="577" spans="1:2" ht="14.4" x14ac:dyDescent="0.3">
      <c r="A577"/>
      <c r="B577"/>
    </row>
    <row r="578" spans="1:2" ht="14.4" x14ac:dyDescent="0.3">
      <c r="A578"/>
      <c r="B578"/>
    </row>
    <row r="579" spans="1:2" ht="14.4" x14ac:dyDescent="0.3">
      <c r="A579"/>
      <c r="B579"/>
    </row>
    <row r="580" spans="1:2" ht="14.4" x14ac:dyDescent="0.3">
      <c r="A580"/>
      <c r="B580"/>
    </row>
    <row r="581" spans="1:2" ht="14.4" x14ac:dyDescent="0.3">
      <c r="A581"/>
      <c r="B581"/>
    </row>
    <row r="582" spans="1:2" ht="14.4" x14ac:dyDescent="0.3">
      <c r="A582"/>
      <c r="B582"/>
    </row>
    <row r="583" spans="1:2" ht="14.4" x14ac:dyDescent="0.3">
      <c r="A583"/>
      <c r="B583"/>
    </row>
    <row r="584" spans="1:2" ht="14.4" x14ac:dyDescent="0.3">
      <c r="A584"/>
      <c r="B584"/>
    </row>
    <row r="585" spans="1:2" ht="14.4" x14ac:dyDescent="0.3">
      <c r="A585"/>
      <c r="B585"/>
    </row>
    <row r="586" spans="1:2" ht="14.4" x14ac:dyDescent="0.3">
      <c r="A586"/>
      <c r="B586"/>
    </row>
    <row r="587" spans="1:2" ht="14.4" x14ac:dyDescent="0.3">
      <c r="A587"/>
      <c r="B587"/>
    </row>
    <row r="588" spans="1:2" ht="14.4" x14ac:dyDescent="0.3">
      <c r="A588"/>
      <c r="B588"/>
    </row>
    <row r="589" spans="1:2" ht="14.4" x14ac:dyDescent="0.3">
      <c r="A589"/>
      <c r="B589"/>
    </row>
    <row r="590" spans="1:2" ht="14.4" x14ac:dyDescent="0.3">
      <c r="A590"/>
      <c r="B590"/>
    </row>
    <row r="591" spans="1:2" ht="14.4" x14ac:dyDescent="0.3">
      <c r="A591"/>
      <c r="B591"/>
    </row>
    <row r="592" spans="1:2" ht="14.4" x14ac:dyDescent="0.3">
      <c r="A592"/>
      <c r="B592"/>
    </row>
    <row r="593" spans="1:2" ht="14.4" x14ac:dyDescent="0.3">
      <c r="A593"/>
      <c r="B593"/>
    </row>
    <row r="594" spans="1:2" ht="14.4" x14ac:dyDescent="0.3">
      <c r="A594"/>
      <c r="B594"/>
    </row>
    <row r="595" spans="1:2" ht="14.4" x14ac:dyDescent="0.3">
      <c r="A595"/>
      <c r="B595"/>
    </row>
    <row r="596" spans="1:2" ht="14.4" x14ac:dyDescent="0.3">
      <c r="A596"/>
      <c r="B596"/>
    </row>
    <row r="597" spans="1:2" ht="14.4" x14ac:dyDescent="0.3">
      <c r="A597"/>
      <c r="B597"/>
    </row>
    <row r="598" spans="1:2" ht="14.4" x14ac:dyDescent="0.3">
      <c r="A598"/>
      <c r="B598"/>
    </row>
    <row r="599" spans="1:2" ht="14.4" x14ac:dyDescent="0.3">
      <c r="A599"/>
      <c r="B599"/>
    </row>
    <row r="600" spans="1:2" ht="14.4" x14ac:dyDescent="0.3">
      <c r="A600"/>
      <c r="B600"/>
    </row>
    <row r="601" spans="1:2" ht="14.4" x14ac:dyDescent="0.3">
      <c r="A601"/>
      <c r="B601"/>
    </row>
    <row r="602" spans="1:2" ht="14.4" x14ac:dyDescent="0.3">
      <c r="A602"/>
      <c r="B602"/>
    </row>
    <row r="603" spans="1:2" ht="14.4" x14ac:dyDescent="0.3">
      <c r="A603"/>
      <c r="B603"/>
    </row>
    <row r="604" spans="1:2" ht="14.4" x14ac:dyDescent="0.3">
      <c r="A604"/>
      <c r="B604"/>
    </row>
    <row r="605" spans="1:2" ht="14.4" x14ac:dyDescent="0.3">
      <c r="A605"/>
      <c r="B605"/>
    </row>
    <row r="606" spans="1:2" ht="14.4" x14ac:dyDescent="0.3">
      <c r="A606"/>
      <c r="B606"/>
    </row>
    <row r="607" spans="1:2" ht="14.4" x14ac:dyDescent="0.3">
      <c r="A607"/>
      <c r="B607"/>
    </row>
    <row r="608" spans="1:2" ht="14.4" x14ac:dyDescent="0.3">
      <c r="A608"/>
      <c r="B608"/>
    </row>
    <row r="609" spans="1:2" ht="14.4" x14ac:dyDescent="0.3">
      <c r="A609"/>
      <c r="B609"/>
    </row>
    <row r="610" spans="1:2" ht="14.4" x14ac:dyDescent="0.3">
      <c r="A610"/>
      <c r="B610"/>
    </row>
    <row r="611" spans="1:2" ht="14.4" x14ac:dyDescent="0.3">
      <c r="A611"/>
      <c r="B611"/>
    </row>
    <row r="612" spans="1:2" ht="14.4" x14ac:dyDescent="0.3">
      <c r="A612"/>
      <c r="B612"/>
    </row>
    <row r="613" spans="1:2" ht="14.4" x14ac:dyDescent="0.3">
      <c r="A613"/>
      <c r="B613"/>
    </row>
    <row r="614" spans="1:2" ht="14.4" x14ac:dyDescent="0.3">
      <c r="A614"/>
      <c r="B614"/>
    </row>
    <row r="615" spans="1:2" ht="14.4" x14ac:dyDescent="0.3">
      <c r="A615"/>
      <c r="B615"/>
    </row>
    <row r="616" spans="1:2" ht="14.4" x14ac:dyDescent="0.3">
      <c r="A616"/>
      <c r="B616"/>
    </row>
    <row r="617" spans="1:2" ht="14.4" x14ac:dyDescent="0.3">
      <c r="A617"/>
      <c r="B617"/>
    </row>
    <row r="618" spans="1:2" ht="14.4" x14ac:dyDescent="0.3">
      <c r="A618"/>
      <c r="B618"/>
    </row>
    <row r="619" spans="1:2" ht="14.4" x14ac:dyDescent="0.3">
      <c r="A619"/>
      <c r="B619"/>
    </row>
    <row r="620" spans="1:2" ht="14.4" x14ac:dyDescent="0.3">
      <c r="A620"/>
      <c r="B620"/>
    </row>
    <row r="621" spans="1:2" ht="14.4" x14ac:dyDescent="0.3">
      <c r="A621"/>
      <c r="B621"/>
    </row>
    <row r="622" spans="1:2" ht="14.4" x14ac:dyDescent="0.3">
      <c r="A622"/>
      <c r="B622"/>
    </row>
    <row r="623" spans="1:2" ht="14.4" x14ac:dyDescent="0.3">
      <c r="A623"/>
      <c r="B623"/>
    </row>
    <row r="624" spans="1:2" ht="14.4" x14ac:dyDescent="0.3">
      <c r="A624"/>
      <c r="B624"/>
    </row>
    <row r="625" spans="1:2" ht="14.4" x14ac:dyDescent="0.3">
      <c r="A625"/>
      <c r="B625"/>
    </row>
    <row r="626" spans="1:2" ht="14.4" x14ac:dyDescent="0.3">
      <c r="A626"/>
      <c r="B626"/>
    </row>
    <row r="627" spans="1:2" ht="14.4" x14ac:dyDescent="0.3">
      <c r="A627"/>
      <c r="B627"/>
    </row>
    <row r="628" spans="1:2" ht="14.4" x14ac:dyDescent="0.3">
      <c r="A628"/>
      <c r="B628"/>
    </row>
    <row r="629" spans="1:2" ht="14.4" x14ac:dyDescent="0.3">
      <c r="A629"/>
      <c r="B629"/>
    </row>
    <row r="630" spans="1:2" ht="14.4" x14ac:dyDescent="0.3">
      <c r="A630"/>
      <c r="B630"/>
    </row>
    <row r="631" spans="1:2" ht="14.4" x14ac:dyDescent="0.3">
      <c r="A631"/>
      <c r="B631"/>
    </row>
    <row r="632" spans="1:2" ht="14.4" x14ac:dyDescent="0.3">
      <c r="A632"/>
      <c r="B632"/>
    </row>
    <row r="633" spans="1:2" ht="14.4" x14ac:dyDescent="0.3">
      <c r="A633"/>
      <c r="B633"/>
    </row>
    <row r="634" spans="1:2" ht="14.4" x14ac:dyDescent="0.3">
      <c r="A634"/>
      <c r="B634"/>
    </row>
    <row r="635" spans="1:2" ht="14.4" x14ac:dyDescent="0.3">
      <c r="A635"/>
      <c r="B635"/>
    </row>
    <row r="636" spans="1:2" ht="14.4" x14ac:dyDescent="0.3">
      <c r="A636"/>
      <c r="B636"/>
    </row>
    <row r="637" spans="1:2" ht="14.4" x14ac:dyDescent="0.3">
      <c r="A637"/>
      <c r="B637"/>
    </row>
    <row r="638" spans="1:2" ht="14.4" x14ac:dyDescent="0.3">
      <c r="A638"/>
      <c r="B638"/>
    </row>
    <row r="639" spans="1:2" ht="14.4" x14ac:dyDescent="0.3">
      <c r="A639"/>
      <c r="B639"/>
    </row>
    <row r="640" spans="1:2" ht="14.4" x14ac:dyDescent="0.3">
      <c r="A640"/>
      <c r="B640"/>
    </row>
    <row r="641" spans="1:2" ht="14.4" x14ac:dyDescent="0.3">
      <c r="A641"/>
      <c r="B641"/>
    </row>
    <row r="642" spans="1:2" ht="14.4" x14ac:dyDescent="0.3">
      <c r="A642"/>
      <c r="B642"/>
    </row>
    <row r="643" spans="1:2" ht="14.4" x14ac:dyDescent="0.3">
      <c r="A643"/>
      <c r="B643"/>
    </row>
    <row r="644" spans="1:2" ht="14.4" x14ac:dyDescent="0.3">
      <c r="A644"/>
      <c r="B644"/>
    </row>
    <row r="645" spans="1:2" ht="14.4" x14ac:dyDescent="0.3">
      <c r="A645"/>
      <c r="B645"/>
    </row>
    <row r="646" spans="1:2" ht="14.4" x14ac:dyDescent="0.3">
      <c r="A646"/>
      <c r="B646"/>
    </row>
    <row r="647" spans="1:2" ht="14.4" x14ac:dyDescent="0.3">
      <c r="A647"/>
      <c r="B647"/>
    </row>
    <row r="648" spans="1:2" ht="14.4" x14ac:dyDescent="0.3">
      <c r="A648"/>
      <c r="B648"/>
    </row>
    <row r="649" spans="1:2" ht="14.4" x14ac:dyDescent="0.3">
      <c r="A649"/>
      <c r="B649"/>
    </row>
    <row r="650" spans="1:2" ht="14.4" x14ac:dyDescent="0.3">
      <c r="A650"/>
      <c r="B650"/>
    </row>
    <row r="651" spans="1:2" ht="14.4" x14ac:dyDescent="0.3">
      <c r="A651"/>
      <c r="B651"/>
    </row>
    <row r="652" spans="1:2" ht="14.4" x14ac:dyDescent="0.3">
      <c r="A652"/>
      <c r="B652"/>
    </row>
    <row r="653" spans="1:2" ht="14.4" x14ac:dyDescent="0.3">
      <c r="A653"/>
      <c r="B653"/>
    </row>
    <row r="654" spans="1:2" ht="14.4" x14ac:dyDescent="0.3">
      <c r="A654"/>
      <c r="B654"/>
    </row>
    <row r="655" spans="1:2" ht="14.4" x14ac:dyDescent="0.3">
      <c r="A655"/>
      <c r="B655"/>
    </row>
    <row r="656" spans="1:2" ht="14.4" x14ac:dyDescent="0.3">
      <c r="A656"/>
      <c r="B656"/>
    </row>
    <row r="657" spans="1:2" ht="14.4" x14ac:dyDescent="0.3">
      <c r="A657"/>
      <c r="B657"/>
    </row>
    <row r="658" spans="1:2" ht="14.4" x14ac:dyDescent="0.3">
      <c r="A658"/>
      <c r="B658"/>
    </row>
    <row r="659" spans="1:2" ht="14.4" x14ac:dyDescent="0.3">
      <c r="A659"/>
      <c r="B659"/>
    </row>
    <row r="660" spans="1:2" ht="14.4" x14ac:dyDescent="0.3">
      <c r="A660"/>
      <c r="B660"/>
    </row>
    <row r="661" spans="1:2" ht="14.4" x14ac:dyDescent="0.3">
      <c r="A661"/>
      <c r="B661"/>
    </row>
    <row r="662" spans="1:2" ht="14.4" x14ac:dyDescent="0.3">
      <c r="A662"/>
      <c r="B662"/>
    </row>
    <row r="663" spans="1:2" ht="14.4" x14ac:dyDescent="0.3">
      <c r="A663"/>
      <c r="B663"/>
    </row>
    <row r="664" spans="1:2" ht="14.4" x14ac:dyDescent="0.3">
      <c r="A664"/>
      <c r="B664"/>
    </row>
    <row r="665" spans="1:2" ht="14.4" x14ac:dyDescent="0.3">
      <c r="A665"/>
      <c r="B665"/>
    </row>
    <row r="666" spans="1:2" ht="14.4" x14ac:dyDescent="0.3">
      <c r="A666"/>
      <c r="B666"/>
    </row>
    <row r="667" spans="1:2" ht="14.4" x14ac:dyDescent="0.3">
      <c r="A667"/>
      <c r="B667"/>
    </row>
    <row r="668" spans="1:2" ht="14.4" x14ac:dyDescent="0.3">
      <c r="A668"/>
      <c r="B668"/>
    </row>
    <row r="669" spans="1:2" ht="14.4" x14ac:dyDescent="0.3">
      <c r="A669"/>
      <c r="B669"/>
    </row>
    <row r="670" spans="1:2" ht="14.4" x14ac:dyDescent="0.3">
      <c r="A670"/>
      <c r="B670"/>
    </row>
    <row r="671" spans="1:2" ht="14.4" x14ac:dyDescent="0.3">
      <c r="A671"/>
      <c r="B671"/>
    </row>
    <row r="672" spans="1:2" ht="14.4" x14ac:dyDescent="0.3">
      <c r="A672"/>
      <c r="B672"/>
    </row>
    <row r="673" spans="1:2" ht="14.4" x14ac:dyDescent="0.3">
      <c r="A673"/>
      <c r="B673"/>
    </row>
    <row r="674" spans="1:2" ht="14.4" x14ac:dyDescent="0.3">
      <c r="A674"/>
      <c r="B674"/>
    </row>
    <row r="675" spans="1:2" ht="14.4" x14ac:dyDescent="0.3">
      <c r="A675"/>
      <c r="B675"/>
    </row>
    <row r="676" spans="1:2" ht="14.4" x14ac:dyDescent="0.3">
      <c r="A676"/>
      <c r="B676"/>
    </row>
    <row r="677" spans="1:2" ht="14.4" x14ac:dyDescent="0.3">
      <c r="A677"/>
      <c r="B677"/>
    </row>
    <row r="678" spans="1:2" ht="14.4" x14ac:dyDescent="0.3">
      <c r="A678"/>
      <c r="B678"/>
    </row>
    <row r="679" spans="1:2" ht="14.4" x14ac:dyDescent="0.3">
      <c r="A679"/>
      <c r="B679"/>
    </row>
    <row r="680" spans="1:2" ht="14.4" x14ac:dyDescent="0.3">
      <c r="A680"/>
      <c r="B680"/>
    </row>
    <row r="681" spans="1:2" ht="14.4" x14ac:dyDescent="0.3">
      <c r="A681"/>
      <c r="B681"/>
    </row>
    <row r="682" spans="1:2" ht="14.4" x14ac:dyDescent="0.3">
      <c r="A682"/>
      <c r="B682"/>
    </row>
    <row r="683" spans="1:2" ht="14.4" x14ac:dyDescent="0.3">
      <c r="A683"/>
      <c r="B683"/>
    </row>
    <row r="684" spans="1:2" ht="14.4" x14ac:dyDescent="0.3">
      <c r="A684"/>
      <c r="B684"/>
    </row>
    <row r="685" spans="1:2" ht="14.4" x14ac:dyDescent="0.3">
      <c r="A685"/>
      <c r="B685"/>
    </row>
    <row r="686" spans="1:2" ht="14.4" x14ac:dyDescent="0.3">
      <c r="A686"/>
      <c r="B686"/>
    </row>
    <row r="687" spans="1:2" ht="14.4" x14ac:dyDescent="0.3">
      <c r="A687"/>
      <c r="B687"/>
    </row>
    <row r="688" spans="1:2" ht="14.4" x14ac:dyDescent="0.3">
      <c r="A688"/>
      <c r="B688"/>
    </row>
    <row r="689" spans="1:2" ht="14.4" x14ac:dyDescent="0.3">
      <c r="A689"/>
      <c r="B689"/>
    </row>
    <row r="690" spans="1:2" ht="14.4" x14ac:dyDescent="0.3">
      <c r="A690"/>
      <c r="B690"/>
    </row>
    <row r="691" spans="1:2" ht="14.4" x14ac:dyDescent="0.3">
      <c r="A691"/>
      <c r="B691"/>
    </row>
    <row r="692" spans="1:2" ht="14.4" x14ac:dyDescent="0.3">
      <c r="A692"/>
      <c r="B692"/>
    </row>
    <row r="693" spans="1:2" ht="14.4" x14ac:dyDescent="0.3">
      <c r="A693"/>
      <c r="B693"/>
    </row>
    <row r="694" spans="1:2" ht="14.4" x14ac:dyDescent="0.3">
      <c r="A694"/>
      <c r="B694"/>
    </row>
    <row r="695" spans="1:2" ht="14.4" x14ac:dyDescent="0.3">
      <c r="A695"/>
      <c r="B695"/>
    </row>
    <row r="696" spans="1:2" ht="14.4" x14ac:dyDescent="0.3">
      <c r="A696"/>
      <c r="B696"/>
    </row>
    <row r="697" spans="1:2" ht="14.4" x14ac:dyDescent="0.3">
      <c r="A697"/>
      <c r="B697"/>
    </row>
    <row r="698" spans="1:2" ht="14.4" x14ac:dyDescent="0.3">
      <c r="A698"/>
      <c r="B698"/>
    </row>
    <row r="699" spans="1:2" ht="14.4" x14ac:dyDescent="0.3">
      <c r="A699"/>
      <c r="B699"/>
    </row>
    <row r="700" spans="1:2" ht="14.4" x14ac:dyDescent="0.3">
      <c r="A700"/>
      <c r="B700"/>
    </row>
    <row r="701" spans="1:2" ht="14.4" x14ac:dyDescent="0.3">
      <c r="A701"/>
      <c r="B701"/>
    </row>
    <row r="702" spans="1:2" ht="14.4" x14ac:dyDescent="0.3">
      <c r="A702"/>
      <c r="B702"/>
    </row>
    <row r="703" spans="1:2" ht="14.4" x14ac:dyDescent="0.3">
      <c r="A703"/>
      <c r="B703"/>
    </row>
    <row r="704" spans="1:2" ht="14.4" x14ac:dyDescent="0.3">
      <c r="A704"/>
      <c r="B704"/>
    </row>
    <row r="705" spans="1:2" ht="14.4" x14ac:dyDescent="0.3">
      <c r="A705"/>
      <c r="B705"/>
    </row>
    <row r="706" spans="1:2" ht="14.4" x14ac:dyDescent="0.3">
      <c r="A706"/>
      <c r="B706"/>
    </row>
    <row r="707" spans="1:2" ht="14.4" x14ac:dyDescent="0.3">
      <c r="A707"/>
      <c r="B707"/>
    </row>
    <row r="708" spans="1:2" ht="14.4" x14ac:dyDescent="0.3">
      <c r="A708"/>
      <c r="B708"/>
    </row>
    <row r="709" spans="1:2" ht="14.4" x14ac:dyDescent="0.3">
      <c r="A709"/>
      <c r="B709"/>
    </row>
    <row r="710" spans="1:2" ht="14.4" x14ac:dyDescent="0.3">
      <c r="A710"/>
      <c r="B710"/>
    </row>
    <row r="711" spans="1:2" ht="14.4" x14ac:dyDescent="0.3">
      <c r="A711"/>
      <c r="B711"/>
    </row>
    <row r="712" spans="1:2" ht="14.4" x14ac:dyDescent="0.3">
      <c r="A712"/>
      <c r="B712"/>
    </row>
    <row r="713" spans="1:2" ht="14.4" x14ac:dyDescent="0.3">
      <c r="A713"/>
      <c r="B713"/>
    </row>
    <row r="714" spans="1:2" ht="14.4" x14ac:dyDescent="0.3">
      <c r="A714"/>
      <c r="B714"/>
    </row>
    <row r="715" spans="1:2" ht="14.4" x14ac:dyDescent="0.3">
      <c r="A715"/>
      <c r="B715"/>
    </row>
    <row r="716" spans="1:2" ht="14.4" x14ac:dyDescent="0.3">
      <c r="A716"/>
      <c r="B716"/>
    </row>
    <row r="717" spans="1:2" ht="14.4" x14ac:dyDescent="0.3">
      <c r="A717"/>
      <c r="B717"/>
    </row>
    <row r="718" spans="1:2" ht="14.4" x14ac:dyDescent="0.3">
      <c r="A718"/>
      <c r="B718"/>
    </row>
    <row r="719" spans="1:2" ht="14.4" x14ac:dyDescent="0.3">
      <c r="A719"/>
      <c r="B719"/>
    </row>
    <row r="720" spans="1:2" ht="14.4" x14ac:dyDescent="0.3">
      <c r="A720"/>
      <c r="B720"/>
    </row>
    <row r="721" spans="1:2" ht="14.4" x14ac:dyDescent="0.3">
      <c r="A721"/>
      <c r="B721"/>
    </row>
    <row r="722" spans="1:2" ht="14.4" x14ac:dyDescent="0.3">
      <c r="A722"/>
      <c r="B722"/>
    </row>
    <row r="723" spans="1:2" ht="14.4" x14ac:dyDescent="0.3">
      <c r="A723"/>
      <c r="B723"/>
    </row>
    <row r="724" spans="1:2" ht="14.4" x14ac:dyDescent="0.3">
      <c r="A724"/>
      <c r="B724"/>
    </row>
    <row r="725" spans="1:2" ht="14.4" x14ac:dyDescent="0.3">
      <c r="A725"/>
      <c r="B725"/>
    </row>
    <row r="726" spans="1:2" ht="14.4" x14ac:dyDescent="0.3">
      <c r="A726"/>
      <c r="B726"/>
    </row>
    <row r="727" spans="1:2" ht="14.4" x14ac:dyDescent="0.3">
      <c r="A727"/>
      <c r="B727"/>
    </row>
    <row r="728" spans="1:2" ht="14.4" x14ac:dyDescent="0.3">
      <c r="A728"/>
      <c r="B728"/>
    </row>
    <row r="729" spans="1:2" ht="14.4" x14ac:dyDescent="0.3">
      <c r="A729"/>
      <c r="B729"/>
    </row>
    <row r="730" spans="1:2" ht="14.4" x14ac:dyDescent="0.3">
      <c r="A730"/>
      <c r="B730"/>
    </row>
    <row r="731" spans="1:2" ht="14.4" x14ac:dyDescent="0.3">
      <c r="A731"/>
      <c r="B731"/>
    </row>
    <row r="732" spans="1:2" ht="14.4" x14ac:dyDescent="0.3">
      <c r="A732"/>
      <c r="B732"/>
    </row>
    <row r="733" spans="1:2" ht="14.4" x14ac:dyDescent="0.3">
      <c r="A733"/>
      <c r="B733"/>
    </row>
    <row r="734" spans="1:2" ht="14.4" x14ac:dyDescent="0.3">
      <c r="A734"/>
      <c r="B734"/>
    </row>
    <row r="735" spans="1:2" ht="14.4" x14ac:dyDescent="0.3">
      <c r="A735"/>
      <c r="B735"/>
    </row>
    <row r="736" spans="1:2" ht="14.4" x14ac:dyDescent="0.3">
      <c r="A736"/>
      <c r="B736"/>
    </row>
    <row r="737" spans="1:2" ht="14.4" x14ac:dyDescent="0.3">
      <c r="A737"/>
      <c r="B737"/>
    </row>
    <row r="738" spans="1:2" ht="14.4" x14ac:dyDescent="0.3">
      <c r="A738"/>
      <c r="B738"/>
    </row>
    <row r="739" spans="1:2" ht="14.4" x14ac:dyDescent="0.3">
      <c r="A739"/>
      <c r="B739"/>
    </row>
    <row r="740" spans="1:2" ht="14.4" x14ac:dyDescent="0.3">
      <c r="A740"/>
      <c r="B740"/>
    </row>
    <row r="741" spans="1:2" ht="14.4" x14ac:dyDescent="0.3">
      <c r="A741"/>
      <c r="B741"/>
    </row>
    <row r="742" spans="1:2" ht="14.4" x14ac:dyDescent="0.3">
      <c r="A742"/>
      <c r="B742"/>
    </row>
    <row r="743" spans="1:2" ht="14.4" x14ac:dyDescent="0.3">
      <c r="A743"/>
      <c r="B743"/>
    </row>
    <row r="744" spans="1:2" ht="14.4" x14ac:dyDescent="0.3">
      <c r="A744"/>
      <c r="B744"/>
    </row>
    <row r="745" spans="1:2" ht="14.4" x14ac:dyDescent="0.3">
      <c r="A745"/>
      <c r="B745"/>
    </row>
    <row r="746" spans="1:2" ht="14.4" x14ac:dyDescent="0.3">
      <c r="A746"/>
      <c r="B746"/>
    </row>
    <row r="747" spans="1:2" ht="14.4" x14ac:dyDescent="0.3">
      <c r="A747"/>
      <c r="B747"/>
    </row>
    <row r="748" spans="1:2" ht="14.4" x14ac:dyDescent="0.3">
      <c r="A748"/>
      <c r="B748"/>
    </row>
    <row r="749" spans="1:2" ht="14.4" x14ac:dyDescent="0.3">
      <c r="A749"/>
      <c r="B749"/>
    </row>
    <row r="750" spans="1:2" ht="14.4" x14ac:dyDescent="0.3">
      <c r="A750"/>
      <c r="B750"/>
    </row>
    <row r="751" spans="1:2" ht="14.4" x14ac:dyDescent="0.3">
      <c r="A751"/>
      <c r="B751"/>
    </row>
    <row r="752" spans="1:2" ht="14.4" x14ac:dyDescent="0.3">
      <c r="A752"/>
      <c r="B752"/>
    </row>
    <row r="753" spans="1:2" ht="14.4" x14ac:dyDescent="0.3">
      <c r="A753"/>
      <c r="B753"/>
    </row>
    <row r="754" spans="1:2" ht="14.4" x14ac:dyDescent="0.3">
      <c r="A754"/>
      <c r="B754"/>
    </row>
    <row r="755" spans="1:2" ht="14.4" x14ac:dyDescent="0.3">
      <c r="A755"/>
      <c r="B755"/>
    </row>
    <row r="756" spans="1:2" ht="14.4" x14ac:dyDescent="0.3">
      <c r="A756"/>
      <c r="B756"/>
    </row>
    <row r="757" spans="1:2" ht="14.4" x14ac:dyDescent="0.3">
      <c r="A757"/>
      <c r="B757"/>
    </row>
    <row r="758" spans="1:2" ht="14.4" x14ac:dyDescent="0.3">
      <c r="A758"/>
      <c r="B758"/>
    </row>
    <row r="759" spans="1:2" ht="14.4" x14ac:dyDescent="0.3">
      <c r="A759"/>
      <c r="B759"/>
    </row>
    <row r="760" spans="1:2" ht="14.4" x14ac:dyDescent="0.3">
      <c r="A760"/>
      <c r="B760"/>
    </row>
    <row r="761" spans="1:2" ht="14.4" x14ac:dyDescent="0.3">
      <c r="A761"/>
      <c r="B761"/>
    </row>
    <row r="762" spans="1:2" ht="14.4" x14ac:dyDescent="0.3">
      <c r="A762"/>
      <c r="B762"/>
    </row>
    <row r="763" spans="1:2" ht="14.4" x14ac:dyDescent="0.3">
      <c r="A763"/>
      <c r="B763"/>
    </row>
    <row r="764" spans="1:2" ht="14.4" x14ac:dyDescent="0.3">
      <c r="A764"/>
      <c r="B764"/>
    </row>
    <row r="765" spans="1:2" ht="14.4" x14ac:dyDescent="0.3">
      <c r="A765"/>
      <c r="B765"/>
    </row>
    <row r="766" spans="1:2" ht="14.4" x14ac:dyDescent="0.3">
      <c r="A766"/>
      <c r="B766"/>
    </row>
    <row r="767" spans="1:2" ht="14.4" x14ac:dyDescent="0.3">
      <c r="A767"/>
      <c r="B767"/>
    </row>
    <row r="768" spans="1:2" ht="14.4" x14ac:dyDescent="0.3">
      <c r="A768"/>
      <c r="B768"/>
    </row>
    <row r="769" spans="1:2" ht="14.4" x14ac:dyDescent="0.3">
      <c r="A769"/>
      <c r="B769"/>
    </row>
    <row r="770" spans="1:2" ht="14.4" x14ac:dyDescent="0.3">
      <c r="A770"/>
      <c r="B770"/>
    </row>
    <row r="771" spans="1:2" ht="14.4" x14ac:dyDescent="0.3">
      <c r="A771"/>
      <c r="B771"/>
    </row>
    <row r="772" spans="1:2" ht="14.4" x14ac:dyDescent="0.3">
      <c r="A772"/>
      <c r="B772"/>
    </row>
    <row r="773" spans="1:2" ht="14.4" x14ac:dyDescent="0.3">
      <c r="A773"/>
      <c r="B773"/>
    </row>
    <row r="774" spans="1:2" ht="14.4" x14ac:dyDescent="0.3">
      <c r="A774"/>
      <c r="B774"/>
    </row>
    <row r="775" spans="1:2" ht="14.4" x14ac:dyDescent="0.3">
      <c r="A775"/>
      <c r="B775"/>
    </row>
    <row r="776" spans="1:2" ht="14.4" x14ac:dyDescent="0.3">
      <c r="A776"/>
      <c r="B776"/>
    </row>
    <row r="777" spans="1:2" ht="14.4" x14ac:dyDescent="0.3">
      <c r="A777"/>
      <c r="B777"/>
    </row>
    <row r="778" spans="1:2" ht="14.4" x14ac:dyDescent="0.3">
      <c r="A778"/>
      <c r="B778"/>
    </row>
    <row r="779" spans="1:2" ht="14.4" x14ac:dyDescent="0.3">
      <c r="A779"/>
      <c r="B779"/>
    </row>
    <row r="780" spans="1:2" ht="14.4" x14ac:dyDescent="0.3">
      <c r="A780"/>
      <c r="B780"/>
    </row>
    <row r="781" spans="1:2" ht="14.4" x14ac:dyDescent="0.3">
      <c r="A781"/>
      <c r="B781"/>
    </row>
    <row r="782" spans="1:2" ht="14.4" x14ac:dyDescent="0.3">
      <c r="A782"/>
      <c r="B782"/>
    </row>
    <row r="783" spans="1:2" ht="14.4" x14ac:dyDescent="0.3">
      <c r="A783"/>
      <c r="B783"/>
    </row>
    <row r="784" spans="1:2" ht="14.4" x14ac:dyDescent="0.3">
      <c r="A784"/>
      <c r="B784"/>
    </row>
    <row r="785" spans="1:2" ht="14.4" x14ac:dyDescent="0.3">
      <c r="A785"/>
      <c r="B785"/>
    </row>
    <row r="786" spans="1:2" ht="14.4" x14ac:dyDescent="0.3">
      <c r="A786"/>
      <c r="B786"/>
    </row>
    <row r="787" spans="1:2" ht="14.4" x14ac:dyDescent="0.3">
      <c r="A787"/>
      <c r="B787"/>
    </row>
    <row r="788" spans="1:2" ht="14.4" x14ac:dyDescent="0.3">
      <c r="A788"/>
      <c r="B788"/>
    </row>
    <row r="789" spans="1:2" ht="14.4" x14ac:dyDescent="0.3">
      <c r="A789"/>
      <c r="B789"/>
    </row>
    <row r="790" spans="1:2" ht="14.4" x14ac:dyDescent="0.3">
      <c r="A790"/>
      <c r="B790"/>
    </row>
    <row r="791" spans="1:2" ht="14.4" x14ac:dyDescent="0.3">
      <c r="A791"/>
      <c r="B791"/>
    </row>
    <row r="792" spans="1:2" ht="14.4" x14ac:dyDescent="0.3">
      <c r="A792"/>
      <c r="B792"/>
    </row>
    <row r="793" spans="1:2" ht="14.4" x14ac:dyDescent="0.3">
      <c r="A793"/>
      <c r="B793"/>
    </row>
    <row r="794" spans="1:2" ht="14.4" x14ac:dyDescent="0.3">
      <c r="A794"/>
      <c r="B794"/>
    </row>
    <row r="795" spans="1:2" ht="14.4" x14ac:dyDescent="0.3">
      <c r="A795"/>
      <c r="B795"/>
    </row>
    <row r="796" spans="1:2" ht="14.4" x14ac:dyDescent="0.3">
      <c r="A796"/>
      <c r="B796"/>
    </row>
    <row r="797" spans="1:2" ht="14.4" x14ac:dyDescent="0.3">
      <c r="A797"/>
      <c r="B797"/>
    </row>
    <row r="798" spans="1:2" ht="14.4" x14ac:dyDescent="0.3">
      <c r="A798"/>
      <c r="B798"/>
    </row>
    <row r="799" spans="1:2" ht="14.4" x14ac:dyDescent="0.3">
      <c r="A799"/>
      <c r="B799"/>
    </row>
    <row r="800" spans="1:2" ht="14.4" x14ac:dyDescent="0.3">
      <c r="A800"/>
      <c r="B800"/>
    </row>
    <row r="801" spans="1:2" ht="14.4" x14ac:dyDescent="0.3">
      <c r="A801"/>
      <c r="B801"/>
    </row>
    <row r="802" spans="1:2" ht="14.4" x14ac:dyDescent="0.3">
      <c r="A802"/>
      <c r="B802"/>
    </row>
    <row r="803" spans="1:2" ht="14.4" x14ac:dyDescent="0.3">
      <c r="A803"/>
      <c r="B803"/>
    </row>
    <row r="804" spans="1:2" ht="14.4" x14ac:dyDescent="0.3">
      <c r="A804"/>
      <c r="B804"/>
    </row>
    <row r="805" spans="1:2" ht="14.4" x14ac:dyDescent="0.3">
      <c r="A805"/>
      <c r="B805"/>
    </row>
    <row r="806" spans="1:2" x14ac:dyDescent="0.3">
      <c r="A806" s="15"/>
    </row>
    <row r="807" spans="1:2" x14ac:dyDescent="0.3">
      <c r="A807" s="15"/>
    </row>
    <row r="808" spans="1:2" x14ac:dyDescent="0.3">
      <c r="A808" s="15"/>
    </row>
    <row r="809" spans="1:2" x14ac:dyDescent="0.3">
      <c r="A809" s="15"/>
    </row>
    <row r="810" spans="1:2" x14ac:dyDescent="0.3">
      <c r="A810" s="15"/>
    </row>
    <row r="811" spans="1:2" x14ac:dyDescent="0.3">
      <c r="A811" s="15"/>
    </row>
    <row r="812" spans="1:2" x14ac:dyDescent="0.3">
      <c r="A812" s="15"/>
    </row>
    <row r="813" spans="1:2" x14ac:dyDescent="0.3">
      <c r="A813" s="15"/>
    </row>
    <row r="814" spans="1:2" x14ac:dyDescent="0.3">
      <c r="A814" s="15"/>
    </row>
    <row r="815" spans="1:2" x14ac:dyDescent="0.3">
      <c r="A815" s="15"/>
    </row>
    <row r="816" spans="1:2" x14ac:dyDescent="0.3">
      <c r="A816" s="15"/>
    </row>
    <row r="817" spans="1:1" x14ac:dyDescent="0.3">
      <c r="A817" s="15"/>
    </row>
    <row r="818" spans="1:1" x14ac:dyDescent="0.3">
      <c r="A818" s="15"/>
    </row>
    <row r="819" spans="1:1" x14ac:dyDescent="0.3">
      <c r="A819" s="15"/>
    </row>
    <row r="820" spans="1:1" x14ac:dyDescent="0.3">
      <c r="A820" s="15"/>
    </row>
    <row r="821" spans="1:1" x14ac:dyDescent="0.3">
      <c r="A821" s="15"/>
    </row>
    <row r="822" spans="1:1" x14ac:dyDescent="0.3">
      <c r="A822" s="15"/>
    </row>
    <row r="823" spans="1:1" x14ac:dyDescent="0.3">
      <c r="A823" s="15"/>
    </row>
    <row r="824" spans="1:1" x14ac:dyDescent="0.3">
      <c r="A824" s="15"/>
    </row>
    <row r="825" spans="1:1" x14ac:dyDescent="0.3">
      <c r="A825" s="15"/>
    </row>
    <row r="826" spans="1:1" x14ac:dyDescent="0.3">
      <c r="A826" s="15"/>
    </row>
    <row r="827" spans="1:1" x14ac:dyDescent="0.3">
      <c r="A827" s="15"/>
    </row>
    <row r="828" spans="1:1" x14ac:dyDescent="0.3">
      <c r="A828" s="15"/>
    </row>
    <row r="829" spans="1:1" x14ac:dyDescent="0.3">
      <c r="A829" s="15"/>
    </row>
    <row r="830" spans="1:1" x14ac:dyDescent="0.3">
      <c r="A830" s="15"/>
    </row>
    <row r="831" spans="1:1" x14ac:dyDescent="0.3">
      <c r="A831" s="15"/>
    </row>
    <row r="832" spans="1:1" x14ac:dyDescent="0.3">
      <c r="A832" s="15"/>
    </row>
    <row r="833" spans="1:1" x14ac:dyDescent="0.3">
      <c r="A833" s="15"/>
    </row>
    <row r="834" spans="1:1" x14ac:dyDescent="0.3">
      <c r="A834" s="15"/>
    </row>
    <row r="835" spans="1:1" x14ac:dyDescent="0.3">
      <c r="A835" s="15"/>
    </row>
    <row r="836" spans="1:1" x14ac:dyDescent="0.3">
      <c r="A836" s="15"/>
    </row>
    <row r="837" spans="1:1" x14ac:dyDescent="0.3">
      <c r="A837" s="15"/>
    </row>
    <row r="838" spans="1:1" x14ac:dyDescent="0.3">
      <c r="A838" s="15"/>
    </row>
    <row r="839" spans="1:1" x14ac:dyDescent="0.3">
      <c r="A839" s="15"/>
    </row>
    <row r="840" spans="1:1" x14ac:dyDescent="0.3">
      <c r="A840" s="15"/>
    </row>
    <row r="841" spans="1:1" x14ac:dyDescent="0.3">
      <c r="A841" s="15"/>
    </row>
    <row r="842" spans="1:1" x14ac:dyDescent="0.3">
      <c r="A842" s="15"/>
    </row>
    <row r="843" spans="1:1" x14ac:dyDescent="0.3">
      <c r="A843" s="15"/>
    </row>
    <row r="844" spans="1:1" x14ac:dyDescent="0.3">
      <c r="A844" s="15"/>
    </row>
    <row r="845" spans="1:1" x14ac:dyDescent="0.3">
      <c r="A845" s="15"/>
    </row>
    <row r="846" spans="1:1" x14ac:dyDescent="0.3">
      <c r="A846" s="15"/>
    </row>
    <row r="847" spans="1:1" x14ac:dyDescent="0.3">
      <c r="A847" s="15"/>
    </row>
    <row r="848" spans="1:1" x14ac:dyDescent="0.3">
      <c r="A848" s="15"/>
    </row>
    <row r="849" spans="1:1" x14ac:dyDescent="0.3">
      <c r="A849" s="15"/>
    </row>
    <row r="850" spans="1:1" x14ac:dyDescent="0.3">
      <c r="A850" s="15"/>
    </row>
    <row r="851" spans="1:1" x14ac:dyDescent="0.3">
      <c r="A851" s="15"/>
    </row>
    <row r="852" spans="1:1" x14ac:dyDescent="0.3">
      <c r="A852" s="15"/>
    </row>
    <row r="853" spans="1:1" x14ac:dyDescent="0.3">
      <c r="A853" s="15"/>
    </row>
    <row r="854" spans="1:1" x14ac:dyDescent="0.3">
      <c r="A854" s="15"/>
    </row>
    <row r="855" spans="1:1" x14ac:dyDescent="0.3">
      <c r="A855" s="15"/>
    </row>
    <row r="856" spans="1:1" x14ac:dyDescent="0.3">
      <c r="A856" s="15"/>
    </row>
    <row r="857" spans="1:1" x14ac:dyDescent="0.3">
      <c r="A857" s="15"/>
    </row>
    <row r="858" spans="1:1" x14ac:dyDescent="0.3">
      <c r="A858" s="15"/>
    </row>
    <row r="859" spans="1:1" x14ac:dyDescent="0.3">
      <c r="A859" s="15"/>
    </row>
    <row r="860" spans="1:1" x14ac:dyDescent="0.3">
      <c r="A860" s="15"/>
    </row>
    <row r="861" spans="1:1" x14ac:dyDescent="0.3">
      <c r="A861" s="15"/>
    </row>
    <row r="862" spans="1:1" x14ac:dyDescent="0.3">
      <c r="A862" s="15"/>
    </row>
    <row r="863" spans="1:1" x14ac:dyDescent="0.3">
      <c r="A863" s="15"/>
    </row>
    <row r="864" spans="1:1" x14ac:dyDescent="0.3">
      <c r="A864" s="15"/>
    </row>
    <row r="865" spans="1:1" x14ac:dyDescent="0.3">
      <c r="A865" s="15"/>
    </row>
    <row r="866" spans="1:1" x14ac:dyDescent="0.3">
      <c r="A866" s="15"/>
    </row>
    <row r="867" spans="1:1" x14ac:dyDescent="0.3">
      <c r="A867" s="15"/>
    </row>
    <row r="868" spans="1:1" x14ac:dyDescent="0.3">
      <c r="A868" s="15"/>
    </row>
    <row r="869" spans="1:1" x14ac:dyDescent="0.3">
      <c r="A869" s="15"/>
    </row>
    <row r="870" spans="1:1" x14ac:dyDescent="0.3">
      <c r="A870" s="15"/>
    </row>
    <row r="871" spans="1:1" x14ac:dyDescent="0.3">
      <c r="A871" s="15"/>
    </row>
    <row r="872" spans="1:1" x14ac:dyDescent="0.3">
      <c r="A872" s="15"/>
    </row>
    <row r="873" spans="1:1" x14ac:dyDescent="0.3">
      <c r="A873" s="15"/>
    </row>
    <row r="874" spans="1:1" x14ac:dyDescent="0.3">
      <c r="A874" s="15"/>
    </row>
    <row r="875" spans="1:1" x14ac:dyDescent="0.3">
      <c r="A875" s="15"/>
    </row>
    <row r="876" spans="1:1" x14ac:dyDescent="0.3">
      <c r="A876" s="15"/>
    </row>
    <row r="877" spans="1:1" x14ac:dyDescent="0.3">
      <c r="A877" s="15"/>
    </row>
    <row r="878" spans="1:1" x14ac:dyDescent="0.3">
      <c r="A878" s="15"/>
    </row>
    <row r="879" spans="1:1" x14ac:dyDescent="0.3">
      <c r="A879" s="15"/>
    </row>
    <row r="880" spans="1:1" x14ac:dyDescent="0.3">
      <c r="A880" s="15"/>
    </row>
    <row r="881" spans="1:1" x14ac:dyDescent="0.3">
      <c r="A881" s="15"/>
    </row>
    <row r="882" spans="1:1" x14ac:dyDescent="0.3">
      <c r="A882" s="15"/>
    </row>
    <row r="883" spans="1:1" x14ac:dyDescent="0.3">
      <c r="A883" s="15"/>
    </row>
    <row r="884" spans="1:1" x14ac:dyDescent="0.3">
      <c r="A884" s="15"/>
    </row>
    <row r="885" spans="1:1" x14ac:dyDescent="0.3">
      <c r="A885" s="15"/>
    </row>
    <row r="886" spans="1:1" x14ac:dyDescent="0.3">
      <c r="A886" s="15"/>
    </row>
    <row r="887" spans="1:1" x14ac:dyDescent="0.3">
      <c r="A887" s="15"/>
    </row>
    <row r="888" spans="1:1" x14ac:dyDescent="0.3">
      <c r="A888" s="15"/>
    </row>
    <row r="889" spans="1:1" x14ac:dyDescent="0.3">
      <c r="A889" s="15"/>
    </row>
    <row r="890" spans="1:1" x14ac:dyDescent="0.3">
      <c r="A890" s="15"/>
    </row>
    <row r="891" spans="1:1" x14ac:dyDescent="0.3">
      <c r="A891" s="15"/>
    </row>
    <row r="892" spans="1:1" x14ac:dyDescent="0.3">
      <c r="A892" s="15"/>
    </row>
    <row r="893" spans="1:1" x14ac:dyDescent="0.3">
      <c r="A893" s="15"/>
    </row>
    <row r="894" spans="1:1" x14ac:dyDescent="0.3">
      <c r="A894" s="15"/>
    </row>
    <row r="895" spans="1:1" x14ac:dyDescent="0.3">
      <c r="A895" s="15"/>
    </row>
    <row r="896" spans="1:1" x14ac:dyDescent="0.3">
      <c r="A896" s="15"/>
    </row>
    <row r="897" spans="1:1" x14ac:dyDescent="0.3">
      <c r="A897" s="15"/>
    </row>
    <row r="898" spans="1:1" x14ac:dyDescent="0.3">
      <c r="A898" s="15"/>
    </row>
    <row r="899" spans="1:1" x14ac:dyDescent="0.3">
      <c r="A899" s="15"/>
    </row>
    <row r="900" spans="1:1" x14ac:dyDescent="0.3">
      <c r="A900" s="15"/>
    </row>
    <row r="901" spans="1:1" x14ac:dyDescent="0.3">
      <c r="A901" s="15"/>
    </row>
    <row r="902" spans="1:1" x14ac:dyDescent="0.3">
      <c r="A902" s="15"/>
    </row>
    <row r="903" spans="1:1" x14ac:dyDescent="0.3">
      <c r="A903" s="15"/>
    </row>
    <row r="904" spans="1:1" x14ac:dyDescent="0.3">
      <c r="A904" s="15"/>
    </row>
    <row r="905" spans="1:1" x14ac:dyDescent="0.3">
      <c r="A905" s="15"/>
    </row>
    <row r="906" spans="1:1" x14ac:dyDescent="0.3">
      <c r="A906" s="15"/>
    </row>
    <row r="907" spans="1:1" x14ac:dyDescent="0.3">
      <c r="A907" s="15"/>
    </row>
    <row r="908" spans="1:1" x14ac:dyDescent="0.3">
      <c r="A908" s="15"/>
    </row>
    <row r="909" spans="1:1" x14ac:dyDescent="0.3">
      <c r="A909" s="15"/>
    </row>
    <row r="910" spans="1:1" x14ac:dyDescent="0.3">
      <c r="A910" s="15"/>
    </row>
    <row r="911" spans="1:1" x14ac:dyDescent="0.3">
      <c r="A911" s="15"/>
    </row>
    <row r="912" spans="1:1" x14ac:dyDescent="0.3">
      <c r="A912" s="15"/>
    </row>
    <row r="913" spans="1:1" x14ac:dyDescent="0.3">
      <c r="A913" s="15"/>
    </row>
    <row r="914" spans="1:1" x14ac:dyDescent="0.3">
      <c r="A914" s="15"/>
    </row>
    <row r="915" spans="1:1" x14ac:dyDescent="0.3">
      <c r="A915" s="15"/>
    </row>
    <row r="916" spans="1:1" x14ac:dyDescent="0.3">
      <c r="A916" s="15"/>
    </row>
    <row r="917" spans="1:1" x14ac:dyDescent="0.3">
      <c r="A917" s="15"/>
    </row>
    <row r="918" spans="1:1" x14ac:dyDescent="0.3">
      <c r="A918" s="15"/>
    </row>
    <row r="919" spans="1:1" x14ac:dyDescent="0.3">
      <c r="A919" s="15"/>
    </row>
    <row r="920" spans="1:1" x14ac:dyDescent="0.3">
      <c r="A920" s="15"/>
    </row>
    <row r="921" spans="1:1" x14ac:dyDescent="0.3">
      <c r="A921" s="15"/>
    </row>
    <row r="922" spans="1:1" x14ac:dyDescent="0.3">
      <c r="A922" s="15"/>
    </row>
    <row r="923" spans="1:1" x14ac:dyDescent="0.3">
      <c r="A923" s="15"/>
    </row>
    <row r="924" spans="1:1" x14ac:dyDescent="0.3">
      <c r="A924" s="15"/>
    </row>
    <row r="925" spans="1:1" x14ac:dyDescent="0.3">
      <c r="A925" s="15"/>
    </row>
    <row r="926" spans="1:1" x14ac:dyDescent="0.3">
      <c r="A926" s="15"/>
    </row>
    <row r="927" spans="1:1" x14ac:dyDescent="0.3">
      <c r="A927" s="15"/>
    </row>
    <row r="928" spans="1:1" x14ac:dyDescent="0.3">
      <c r="A928" s="15"/>
    </row>
    <row r="929" spans="1:1" x14ac:dyDescent="0.3">
      <c r="A929" s="15"/>
    </row>
    <row r="930" spans="1:1" x14ac:dyDescent="0.3">
      <c r="A930" s="15"/>
    </row>
    <row r="931" spans="1:1" x14ac:dyDescent="0.3">
      <c r="A931" s="15"/>
    </row>
    <row r="932" spans="1:1" x14ac:dyDescent="0.3">
      <c r="A932" s="15"/>
    </row>
    <row r="933" spans="1:1" x14ac:dyDescent="0.3">
      <c r="A933" s="15"/>
    </row>
    <row r="934" spans="1:1" x14ac:dyDescent="0.3">
      <c r="A934" s="15"/>
    </row>
    <row r="935" spans="1:1" x14ac:dyDescent="0.3">
      <c r="A935" s="15"/>
    </row>
    <row r="936" spans="1:1" x14ac:dyDescent="0.3">
      <c r="A936" s="15"/>
    </row>
    <row r="937" spans="1:1" x14ac:dyDescent="0.3">
      <c r="A937" s="15"/>
    </row>
    <row r="938" spans="1:1" x14ac:dyDescent="0.3">
      <c r="A938" s="15"/>
    </row>
    <row r="939" spans="1:1" x14ac:dyDescent="0.3">
      <c r="A939" s="15"/>
    </row>
    <row r="940" spans="1:1" x14ac:dyDescent="0.3">
      <c r="A940" s="15"/>
    </row>
    <row r="941" spans="1:1" x14ac:dyDescent="0.3">
      <c r="A941" s="15"/>
    </row>
    <row r="942" spans="1:1" x14ac:dyDescent="0.3">
      <c r="A942" s="15"/>
    </row>
    <row r="943" spans="1:1" x14ac:dyDescent="0.3">
      <c r="A943" s="15"/>
    </row>
    <row r="944" spans="1:1" x14ac:dyDescent="0.3">
      <c r="A944" s="15"/>
    </row>
    <row r="945" spans="1:1" x14ac:dyDescent="0.3">
      <c r="A945" s="15"/>
    </row>
    <row r="946" spans="1:1" x14ac:dyDescent="0.3">
      <c r="A946" s="15"/>
    </row>
    <row r="947" spans="1:1" x14ac:dyDescent="0.3">
      <c r="A947" s="15"/>
    </row>
    <row r="948" spans="1:1" x14ac:dyDescent="0.3">
      <c r="A948" s="15"/>
    </row>
    <row r="949" spans="1:1" x14ac:dyDescent="0.3">
      <c r="A949" s="15"/>
    </row>
    <row r="950" spans="1:1" x14ac:dyDescent="0.3">
      <c r="A950" s="15"/>
    </row>
    <row r="951" spans="1:1" x14ac:dyDescent="0.3">
      <c r="A951" s="15"/>
    </row>
    <row r="952" spans="1:1" x14ac:dyDescent="0.3">
      <c r="A952" s="15"/>
    </row>
    <row r="953" spans="1:1" x14ac:dyDescent="0.3">
      <c r="A953" s="15"/>
    </row>
    <row r="954" spans="1:1" x14ac:dyDescent="0.3">
      <c r="A954" s="15"/>
    </row>
    <row r="955" spans="1:1" x14ac:dyDescent="0.3">
      <c r="A955" s="15"/>
    </row>
    <row r="956" spans="1:1" x14ac:dyDescent="0.3">
      <c r="A956" s="15"/>
    </row>
    <row r="957" spans="1:1" x14ac:dyDescent="0.3">
      <c r="A957" s="15"/>
    </row>
    <row r="958" spans="1:1" x14ac:dyDescent="0.3">
      <c r="A958" s="15"/>
    </row>
    <row r="959" spans="1:1" x14ac:dyDescent="0.3">
      <c r="A959" s="15"/>
    </row>
    <row r="960" spans="1:1" x14ac:dyDescent="0.3">
      <c r="A960" s="15"/>
    </row>
    <row r="961" spans="1:1" x14ac:dyDescent="0.3">
      <c r="A961" s="15"/>
    </row>
    <row r="962" spans="1:1" x14ac:dyDescent="0.3">
      <c r="A962" s="15"/>
    </row>
    <row r="963" spans="1:1" x14ac:dyDescent="0.3">
      <c r="A963" s="15"/>
    </row>
    <row r="964" spans="1:1" x14ac:dyDescent="0.3">
      <c r="A964" s="15"/>
    </row>
    <row r="965" spans="1:1" x14ac:dyDescent="0.3">
      <c r="A965" s="15"/>
    </row>
    <row r="966" spans="1:1" x14ac:dyDescent="0.3">
      <c r="A966" s="15"/>
    </row>
    <row r="967" spans="1:1" x14ac:dyDescent="0.3">
      <c r="A967" s="15"/>
    </row>
    <row r="968" spans="1:1" x14ac:dyDescent="0.3">
      <c r="A968" s="15"/>
    </row>
    <row r="969" spans="1:1" x14ac:dyDescent="0.3">
      <c r="A969" s="15"/>
    </row>
    <row r="970" spans="1:1" x14ac:dyDescent="0.3">
      <c r="A970" s="15"/>
    </row>
    <row r="971" spans="1:1" x14ac:dyDescent="0.3">
      <c r="A971" s="15"/>
    </row>
    <row r="972" spans="1:1" x14ac:dyDescent="0.3">
      <c r="A972" s="15"/>
    </row>
    <row r="973" spans="1:1" x14ac:dyDescent="0.3">
      <c r="A973" s="15"/>
    </row>
    <row r="974" spans="1:1" x14ac:dyDescent="0.3">
      <c r="A974" s="15"/>
    </row>
    <row r="975" spans="1:1" x14ac:dyDescent="0.3">
      <c r="A975" s="15"/>
    </row>
    <row r="976" spans="1:1" x14ac:dyDescent="0.3">
      <c r="A976" s="15"/>
    </row>
    <row r="977" spans="1:1" x14ac:dyDescent="0.3">
      <c r="A977" s="15"/>
    </row>
    <row r="978" spans="1:1" x14ac:dyDescent="0.3">
      <c r="A978" s="15"/>
    </row>
    <row r="979" spans="1:1" x14ac:dyDescent="0.3">
      <c r="A979" s="15"/>
    </row>
    <row r="980" spans="1:1" x14ac:dyDescent="0.3">
      <c r="A980" s="15"/>
    </row>
    <row r="981" spans="1:1" x14ac:dyDescent="0.3">
      <c r="A981" s="15"/>
    </row>
    <row r="982" spans="1:1" x14ac:dyDescent="0.3">
      <c r="A982" s="15"/>
    </row>
    <row r="983" spans="1:1" x14ac:dyDescent="0.3">
      <c r="A983" s="15"/>
    </row>
    <row r="984" spans="1:1" x14ac:dyDescent="0.3">
      <c r="A984" s="15"/>
    </row>
    <row r="985" spans="1:1" x14ac:dyDescent="0.3">
      <c r="A985" s="15"/>
    </row>
    <row r="986" spans="1:1" x14ac:dyDescent="0.3">
      <c r="A986" s="15"/>
    </row>
    <row r="987" spans="1:1" x14ac:dyDescent="0.3">
      <c r="A987" s="15"/>
    </row>
    <row r="988" spans="1:1" x14ac:dyDescent="0.3">
      <c r="A988" s="15"/>
    </row>
    <row r="989" spans="1:1" x14ac:dyDescent="0.3">
      <c r="A989" s="15"/>
    </row>
    <row r="990" spans="1:1" x14ac:dyDescent="0.3">
      <c r="A990" s="15"/>
    </row>
    <row r="991" spans="1:1" x14ac:dyDescent="0.3">
      <c r="A991" s="15"/>
    </row>
    <row r="992" spans="1:1" x14ac:dyDescent="0.3">
      <c r="A992" s="15"/>
    </row>
    <row r="993" spans="1:1" x14ac:dyDescent="0.3">
      <c r="A993" s="15"/>
    </row>
    <row r="994" spans="1:1" x14ac:dyDescent="0.3">
      <c r="A994" s="15"/>
    </row>
    <row r="995" spans="1:1" x14ac:dyDescent="0.3">
      <c r="A995" s="15"/>
    </row>
    <row r="996" spans="1:1" x14ac:dyDescent="0.3">
      <c r="A996" s="15"/>
    </row>
    <row r="997" spans="1:1" x14ac:dyDescent="0.3">
      <c r="A997" s="15"/>
    </row>
    <row r="998" spans="1:1" x14ac:dyDescent="0.3">
      <c r="A998" s="15"/>
    </row>
    <row r="1005" spans="1:1" x14ac:dyDescent="0.3">
      <c r="A1005" s="16"/>
    </row>
  </sheetData>
  <mergeCells count="2">
    <mergeCell ref="D1:E1"/>
    <mergeCell ref="F1:G1"/>
  </mergeCells>
  <pageMargins left="0.7" right="0.7" top="0.75" bottom="0.75" header="0.3" footer="0.3"/>
  <drawing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994595-5CC0-4EE8-9F46-CB66B30A41E9}">
  <sheetPr codeName="Sheet7"/>
  <dimension ref="A1:X1005"/>
  <sheetViews>
    <sheetView zoomScale="85" zoomScaleNormal="85" workbookViewId="0"/>
  </sheetViews>
  <sheetFormatPr defaultColWidth="9.109375" defaultRowHeight="13.8" x14ac:dyDescent="0.3"/>
  <cols>
    <col min="1" max="1" width="10.44140625" style="14" bestFit="1" customWidth="1"/>
    <col min="2" max="2" width="17" style="14" customWidth="1"/>
    <col min="3" max="3" width="9.44140625" style="14" bestFit="1" customWidth="1"/>
    <col min="4" max="4" width="11.5546875" style="14" bestFit="1" customWidth="1"/>
    <col min="5" max="5" width="12.5546875" style="14" bestFit="1" customWidth="1"/>
    <col min="6" max="6" width="9.33203125" style="14" customWidth="1"/>
    <col min="7" max="7" width="10.109375" style="14" customWidth="1"/>
    <col min="8" max="16384" width="9.109375" style="14"/>
  </cols>
  <sheetData>
    <row r="1" spans="1:24" x14ac:dyDescent="0.3">
      <c r="A1" s="1"/>
      <c r="B1" s="2" t="s">
        <v>2</v>
      </c>
      <c r="C1" s="3" t="s">
        <v>2</v>
      </c>
      <c r="D1" s="23" t="s">
        <v>3</v>
      </c>
      <c r="E1" s="23"/>
      <c r="F1" s="23" t="s">
        <v>4</v>
      </c>
      <c r="G1" s="23"/>
    </row>
    <row r="2" spans="1:24" x14ac:dyDescent="0.3">
      <c r="A2" s="4" t="s">
        <v>5</v>
      </c>
      <c r="B2" s="2" t="s">
        <v>6</v>
      </c>
      <c r="C2" s="3" t="s">
        <v>7</v>
      </c>
      <c r="D2" s="3" t="s">
        <v>8</v>
      </c>
      <c r="E2" s="3" t="s">
        <v>9</v>
      </c>
      <c r="F2" s="3" t="s">
        <v>10</v>
      </c>
      <c r="G2" s="3" t="s">
        <v>11</v>
      </c>
      <c r="W2" s="16" t="s">
        <v>12</v>
      </c>
      <c r="X2" s="16"/>
    </row>
    <row r="3" spans="1:24" ht="15.6" x14ac:dyDescent="0.3">
      <c r="A3" s="19" t="s">
        <v>20</v>
      </c>
      <c r="B3" s="5">
        <v>43.5</v>
      </c>
      <c r="C3" s="5">
        <v>46.16</v>
      </c>
      <c r="D3" s="22">
        <v>605970.26100000006</v>
      </c>
      <c r="E3" s="22">
        <v>2415547.5189999999</v>
      </c>
      <c r="F3" s="6"/>
      <c r="G3" s="6"/>
      <c r="W3" s="14" t="str">
        <f>CONCATENATE(A3,CHAR(10),"Water level in ft msl daily (blue)",CHAR(10),TEXT(Dates!B3, "mm/dd/yyyy")," - ",TEXT(Dates!C3, "mm/dd/yyyy"))</f>
        <v>SMWS102S
Water level in ft msl daily (blue)
01/01/2023 - 03/31/2023</v>
      </c>
      <c r="X3" s="18"/>
    </row>
    <row r="4" spans="1:24" x14ac:dyDescent="0.3">
      <c r="A4" s="9"/>
      <c r="B4" s="10"/>
      <c r="C4" s="11"/>
      <c r="D4" s="12"/>
      <c r="E4" s="12"/>
      <c r="F4" s="13"/>
      <c r="G4" s="13"/>
    </row>
    <row r="5" spans="1:24" x14ac:dyDescent="0.3">
      <c r="A5" s="14" t="s">
        <v>14</v>
      </c>
      <c r="B5" s="14" t="s">
        <v>15</v>
      </c>
      <c r="C5" s="7"/>
      <c r="D5" s="8"/>
      <c r="E5" s="8"/>
      <c r="F5" s="8"/>
    </row>
    <row r="6" spans="1:24" ht="14.4" x14ac:dyDescent="0.3">
      <c r="A6" s="17"/>
      <c r="B6"/>
    </row>
    <row r="7" spans="1:24" x14ac:dyDescent="0.3">
      <c r="A7" s="21"/>
      <c r="B7" s="20"/>
    </row>
    <row r="8" spans="1:24" x14ac:dyDescent="0.3">
      <c r="A8" s="21"/>
      <c r="B8" s="20"/>
    </row>
    <row r="9" spans="1:24" x14ac:dyDescent="0.3">
      <c r="A9" s="21"/>
      <c r="B9" s="20"/>
    </row>
    <row r="10" spans="1:24" x14ac:dyDescent="0.3">
      <c r="A10" s="21"/>
      <c r="B10" s="20"/>
    </row>
    <row r="11" spans="1:24" x14ac:dyDescent="0.3">
      <c r="A11" s="21"/>
      <c r="B11" s="20"/>
    </row>
    <row r="12" spans="1:24" x14ac:dyDescent="0.3">
      <c r="A12" s="21"/>
      <c r="B12" s="20"/>
    </row>
    <row r="13" spans="1:24" x14ac:dyDescent="0.3">
      <c r="A13" s="21"/>
      <c r="B13" s="20"/>
    </row>
    <row r="14" spans="1:24" x14ac:dyDescent="0.3">
      <c r="A14" s="21"/>
      <c r="B14" s="20"/>
    </row>
    <row r="15" spans="1:24" x14ac:dyDescent="0.3">
      <c r="A15" s="21"/>
      <c r="B15" s="20"/>
    </row>
    <row r="16" spans="1:24" x14ac:dyDescent="0.3">
      <c r="A16" s="21"/>
      <c r="B16" s="20"/>
    </row>
    <row r="17" spans="1:2" x14ac:dyDescent="0.3">
      <c r="A17" s="21"/>
      <c r="B17" s="20"/>
    </row>
    <row r="18" spans="1:2" x14ac:dyDescent="0.3">
      <c r="A18" s="21"/>
      <c r="B18" s="20"/>
    </row>
    <row r="19" spans="1:2" x14ac:dyDescent="0.3">
      <c r="A19" s="21"/>
      <c r="B19" s="20"/>
    </row>
    <row r="20" spans="1:2" x14ac:dyDescent="0.3">
      <c r="A20" s="21"/>
      <c r="B20" s="20"/>
    </row>
    <row r="21" spans="1:2" x14ac:dyDescent="0.3">
      <c r="A21" s="21"/>
      <c r="B21" s="20"/>
    </row>
    <row r="22" spans="1:2" x14ac:dyDescent="0.3">
      <c r="A22" s="21"/>
      <c r="B22" s="20"/>
    </row>
    <row r="23" spans="1:2" x14ac:dyDescent="0.3">
      <c r="A23" s="21"/>
      <c r="B23" s="20"/>
    </row>
    <row r="24" spans="1:2" x14ac:dyDescent="0.3">
      <c r="A24" s="21"/>
      <c r="B24" s="20"/>
    </row>
    <row r="25" spans="1:2" x14ac:dyDescent="0.3">
      <c r="A25" s="21"/>
      <c r="B25" s="20"/>
    </row>
    <row r="26" spans="1:2" x14ac:dyDescent="0.3">
      <c r="A26" s="21"/>
      <c r="B26" s="20"/>
    </row>
    <row r="27" spans="1:2" x14ac:dyDescent="0.3">
      <c r="A27" s="21"/>
      <c r="B27" s="20"/>
    </row>
    <row r="28" spans="1:2" x14ac:dyDescent="0.3">
      <c r="A28" s="21"/>
      <c r="B28" s="20"/>
    </row>
    <row r="29" spans="1:2" x14ac:dyDescent="0.3">
      <c r="A29" s="21"/>
      <c r="B29" s="20"/>
    </row>
    <row r="30" spans="1:2" x14ac:dyDescent="0.3">
      <c r="A30" s="21"/>
      <c r="B30" s="20"/>
    </row>
    <row r="31" spans="1:2" x14ac:dyDescent="0.3">
      <c r="A31" s="21"/>
      <c r="B31" s="20"/>
    </row>
    <row r="32" spans="1:2" x14ac:dyDescent="0.3">
      <c r="A32" s="21"/>
      <c r="B32" s="20"/>
    </row>
    <row r="33" spans="1:2" x14ac:dyDescent="0.3">
      <c r="A33" s="21"/>
      <c r="B33" s="20"/>
    </row>
    <row r="34" spans="1:2" x14ac:dyDescent="0.3">
      <c r="A34" s="21"/>
      <c r="B34" s="20"/>
    </row>
    <row r="35" spans="1:2" x14ac:dyDescent="0.3">
      <c r="A35" s="21"/>
      <c r="B35" s="20"/>
    </row>
    <row r="36" spans="1:2" x14ac:dyDescent="0.3">
      <c r="A36" s="21"/>
      <c r="B36" s="20"/>
    </row>
    <row r="37" spans="1:2" x14ac:dyDescent="0.3">
      <c r="A37" s="21"/>
      <c r="B37" s="20"/>
    </row>
    <row r="38" spans="1:2" x14ac:dyDescent="0.3">
      <c r="A38" s="21"/>
      <c r="B38" s="20"/>
    </row>
    <row r="39" spans="1:2" x14ac:dyDescent="0.3">
      <c r="A39" s="21"/>
      <c r="B39" s="20"/>
    </row>
    <row r="40" spans="1:2" x14ac:dyDescent="0.3">
      <c r="A40" s="21"/>
      <c r="B40" s="20"/>
    </row>
    <row r="41" spans="1:2" x14ac:dyDescent="0.3">
      <c r="A41" s="21"/>
      <c r="B41" s="20"/>
    </row>
    <row r="42" spans="1:2" x14ac:dyDescent="0.3">
      <c r="A42" s="21"/>
      <c r="B42" s="20"/>
    </row>
    <row r="43" spans="1:2" x14ac:dyDescent="0.3">
      <c r="A43" s="21"/>
      <c r="B43" s="20"/>
    </row>
    <row r="44" spans="1:2" x14ac:dyDescent="0.3">
      <c r="A44" s="21"/>
      <c r="B44" s="20"/>
    </row>
    <row r="45" spans="1:2" x14ac:dyDescent="0.3">
      <c r="A45" s="21"/>
      <c r="B45" s="20"/>
    </row>
    <row r="46" spans="1:2" x14ac:dyDescent="0.3">
      <c r="A46" s="21"/>
      <c r="B46" s="20"/>
    </row>
    <row r="47" spans="1:2" x14ac:dyDescent="0.3">
      <c r="A47" s="21"/>
      <c r="B47" s="20"/>
    </row>
    <row r="48" spans="1:2" x14ac:dyDescent="0.3">
      <c r="A48" s="21"/>
      <c r="B48" s="20"/>
    </row>
    <row r="49" spans="1:2" x14ac:dyDescent="0.3">
      <c r="A49" s="21"/>
      <c r="B49" s="20"/>
    </row>
    <row r="50" spans="1:2" x14ac:dyDescent="0.3">
      <c r="A50" s="21"/>
      <c r="B50" s="20"/>
    </row>
    <row r="51" spans="1:2" x14ac:dyDescent="0.3">
      <c r="A51" s="21"/>
      <c r="B51" s="20"/>
    </row>
    <row r="52" spans="1:2" x14ac:dyDescent="0.3">
      <c r="A52" s="21"/>
      <c r="B52" s="20"/>
    </row>
    <row r="53" spans="1:2" x14ac:dyDescent="0.3">
      <c r="A53" s="21"/>
      <c r="B53" s="20"/>
    </row>
    <row r="54" spans="1:2" x14ac:dyDescent="0.3">
      <c r="A54" s="21"/>
      <c r="B54" s="20"/>
    </row>
    <row r="55" spans="1:2" x14ac:dyDescent="0.3">
      <c r="A55" s="21"/>
      <c r="B55" s="20"/>
    </row>
    <row r="56" spans="1:2" x14ac:dyDescent="0.3">
      <c r="A56" s="21"/>
      <c r="B56" s="20"/>
    </row>
    <row r="57" spans="1:2" x14ac:dyDescent="0.3">
      <c r="A57" s="21"/>
      <c r="B57" s="20"/>
    </row>
    <row r="58" spans="1:2" x14ac:dyDescent="0.3">
      <c r="A58" s="21"/>
      <c r="B58" s="20"/>
    </row>
    <row r="59" spans="1:2" x14ac:dyDescent="0.3">
      <c r="A59" s="21"/>
      <c r="B59" s="20"/>
    </row>
    <row r="60" spans="1:2" x14ac:dyDescent="0.3">
      <c r="A60" s="21"/>
      <c r="B60" s="20"/>
    </row>
    <row r="61" spans="1:2" x14ac:dyDescent="0.3">
      <c r="A61" s="21"/>
      <c r="B61" s="20"/>
    </row>
    <row r="62" spans="1:2" x14ac:dyDescent="0.3">
      <c r="A62" s="21"/>
      <c r="B62" s="20"/>
    </row>
    <row r="63" spans="1:2" x14ac:dyDescent="0.3">
      <c r="A63" s="21"/>
      <c r="B63" s="20"/>
    </row>
    <row r="64" spans="1:2" x14ac:dyDescent="0.3">
      <c r="A64" s="21"/>
      <c r="B64" s="20"/>
    </row>
    <row r="65" spans="1:2" x14ac:dyDescent="0.3">
      <c r="A65" s="21"/>
      <c r="B65" s="20"/>
    </row>
    <row r="66" spans="1:2" x14ac:dyDescent="0.3">
      <c r="A66" s="21"/>
      <c r="B66" s="20"/>
    </row>
    <row r="67" spans="1:2" x14ac:dyDescent="0.3">
      <c r="A67" s="21"/>
      <c r="B67" s="20"/>
    </row>
    <row r="68" spans="1:2" x14ac:dyDescent="0.3">
      <c r="A68" s="21"/>
      <c r="B68" s="20"/>
    </row>
    <row r="69" spans="1:2" x14ac:dyDescent="0.3">
      <c r="A69" s="21"/>
      <c r="B69" s="20"/>
    </row>
    <row r="70" spans="1:2" x14ac:dyDescent="0.3">
      <c r="A70" s="21"/>
      <c r="B70" s="20"/>
    </row>
    <row r="71" spans="1:2" x14ac:dyDescent="0.3">
      <c r="A71" s="21"/>
      <c r="B71" s="20"/>
    </row>
    <row r="72" spans="1:2" x14ac:dyDescent="0.3">
      <c r="A72" s="21"/>
      <c r="B72" s="20"/>
    </row>
    <row r="73" spans="1:2" x14ac:dyDescent="0.3">
      <c r="A73" s="21"/>
      <c r="B73" s="20"/>
    </row>
    <row r="74" spans="1:2" x14ac:dyDescent="0.3">
      <c r="A74" s="21"/>
      <c r="B74" s="20"/>
    </row>
    <row r="75" spans="1:2" x14ac:dyDescent="0.3">
      <c r="A75" s="21"/>
      <c r="B75" s="20"/>
    </row>
    <row r="76" spans="1:2" x14ac:dyDescent="0.3">
      <c r="A76" s="21"/>
      <c r="B76" s="20"/>
    </row>
    <row r="77" spans="1:2" x14ac:dyDescent="0.3">
      <c r="A77" s="21"/>
      <c r="B77" s="20"/>
    </row>
    <row r="78" spans="1:2" x14ac:dyDescent="0.3">
      <c r="A78" s="21"/>
      <c r="B78" s="20"/>
    </row>
    <row r="79" spans="1:2" x14ac:dyDescent="0.3">
      <c r="A79" s="21"/>
      <c r="B79" s="20"/>
    </row>
    <row r="80" spans="1:2" x14ac:dyDescent="0.3">
      <c r="A80" s="21"/>
      <c r="B80" s="20"/>
    </row>
    <row r="81" spans="1:2" x14ac:dyDescent="0.3">
      <c r="A81" s="21"/>
      <c r="B81" s="20"/>
    </row>
    <row r="82" spans="1:2" x14ac:dyDescent="0.3">
      <c r="A82" s="21"/>
      <c r="B82" s="20"/>
    </row>
    <row r="83" spans="1:2" x14ac:dyDescent="0.3">
      <c r="A83" s="21"/>
      <c r="B83" s="20"/>
    </row>
    <row r="84" spans="1:2" x14ac:dyDescent="0.3">
      <c r="A84" s="21"/>
      <c r="B84" s="20"/>
    </row>
    <row r="85" spans="1:2" x14ac:dyDescent="0.3">
      <c r="A85" s="21"/>
      <c r="B85" s="20"/>
    </row>
    <row r="86" spans="1:2" x14ac:dyDescent="0.3">
      <c r="A86" s="21"/>
      <c r="B86" s="20"/>
    </row>
    <row r="87" spans="1:2" x14ac:dyDescent="0.3">
      <c r="A87" s="21"/>
      <c r="B87" s="20"/>
    </row>
    <row r="88" spans="1:2" x14ac:dyDescent="0.3">
      <c r="A88" s="21"/>
      <c r="B88" s="20"/>
    </row>
    <row r="89" spans="1:2" x14ac:dyDescent="0.3">
      <c r="A89" s="21"/>
      <c r="B89" s="20"/>
    </row>
    <row r="90" spans="1:2" x14ac:dyDescent="0.3">
      <c r="A90" s="21"/>
      <c r="B90" s="20"/>
    </row>
    <row r="91" spans="1:2" x14ac:dyDescent="0.3">
      <c r="A91" s="21"/>
      <c r="B91" s="20"/>
    </row>
    <row r="92" spans="1:2" x14ac:dyDescent="0.3">
      <c r="A92" s="21"/>
      <c r="B92" s="20"/>
    </row>
    <row r="93" spans="1:2" x14ac:dyDescent="0.3">
      <c r="A93" s="21"/>
      <c r="B93" s="20"/>
    </row>
    <row r="94" spans="1:2" x14ac:dyDescent="0.3">
      <c r="A94" s="21"/>
      <c r="B94" s="20"/>
    </row>
    <row r="95" spans="1:2" x14ac:dyDescent="0.3">
      <c r="A95" s="21"/>
      <c r="B95" s="20"/>
    </row>
    <row r="96" spans="1:2" x14ac:dyDescent="0.3">
      <c r="A96" s="21"/>
      <c r="B96" s="20"/>
    </row>
    <row r="97" spans="1:2" x14ac:dyDescent="0.3">
      <c r="A97" s="21"/>
      <c r="B97" s="20"/>
    </row>
    <row r="98" spans="1:2" x14ac:dyDescent="0.3">
      <c r="A98" s="21"/>
      <c r="B98" s="20"/>
    </row>
    <row r="99" spans="1:2" x14ac:dyDescent="0.3">
      <c r="A99" s="21"/>
      <c r="B99" s="20"/>
    </row>
    <row r="100" spans="1:2" x14ac:dyDescent="0.3">
      <c r="A100" s="21"/>
      <c r="B100" s="20"/>
    </row>
    <row r="101" spans="1:2" x14ac:dyDescent="0.3">
      <c r="A101" s="21"/>
      <c r="B101" s="20"/>
    </row>
    <row r="102" spans="1:2" x14ac:dyDescent="0.3">
      <c r="A102" s="21"/>
      <c r="B102" s="20"/>
    </row>
    <row r="103" spans="1:2" x14ac:dyDescent="0.3">
      <c r="A103" s="21"/>
      <c r="B103" s="20"/>
    </row>
    <row r="104" spans="1:2" x14ac:dyDescent="0.3">
      <c r="A104" s="21"/>
      <c r="B104" s="20"/>
    </row>
    <row r="105" spans="1:2" x14ac:dyDescent="0.3">
      <c r="A105" s="21"/>
      <c r="B105" s="20"/>
    </row>
    <row r="106" spans="1:2" x14ac:dyDescent="0.3">
      <c r="A106" s="21"/>
      <c r="B106" s="20"/>
    </row>
    <row r="107" spans="1:2" x14ac:dyDescent="0.3">
      <c r="A107" s="21"/>
      <c r="B107" s="20"/>
    </row>
    <row r="108" spans="1:2" x14ac:dyDescent="0.3">
      <c r="A108" s="21"/>
      <c r="B108" s="20"/>
    </row>
    <row r="109" spans="1:2" x14ac:dyDescent="0.3">
      <c r="A109" s="21"/>
      <c r="B109" s="20"/>
    </row>
    <row r="110" spans="1:2" x14ac:dyDescent="0.3">
      <c r="A110" s="21"/>
      <c r="B110" s="20"/>
    </row>
    <row r="111" spans="1:2" x14ac:dyDescent="0.3">
      <c r="A111" s="21"/>
      <c r="B111" s="20"/>
    </row>
    <row r="112" spans="1:2" x14ac:dyDescent="0.3">
      <c r="A112" s="21"/>
      <c r="B112" s="20"/>
    </row>
    <row r="113" spans="1:2" x14ac:dyDescent="0.3">
      <c r="A113" s="21"/>
      <c r="B113" s="20"/>
    </row>
    <row r="114" spans="1:2" x14ac:dyDescent="0.3">
      <c r="A114" s="21"/>
      <c r="B114" s="20"/>
    </row>
    <row r="115" spans="1:2" x14ac:dyDescent="0.3">
      <c r="A115" s="21"/>
      <c r="B115" s="20"/>
    </row>
    <row r="116" spans="1:2" x14ac:dyDescent="0.3">
      <c r="A116" s="21"/>
      <c r="B116" s="20"/>
    </row>
    <row r="117" spans="1:2" x14ac:dyDescent="0.3">
      <c r="A117" s="21"/>
      <c r="B117" s="20"/>
    </row>
    <row r="118" spans="1:2" x14ac:dyDescent="0.3">
      <c r="A118" s="21"/>
      <c r="B118" s="20"/>
    </row>
    <row r="119" spans="1:2" x14ac:dyDescent="0.3">
      <c r="A119" s="21"/>
      <c r="B119" s="20"/>
    </row>
    <row r="120" spans="1:2" x14ac:dyDescent="0.3">
      <c r="A120" s="21"/>
      <c r="B120" s="20"/>
    </row>
    <row r="121" spans="1:2" x14ac:dyDescent="0.3">
      <c r="A121" s="21"/>
      <c r="B121" s="20"/>
    </row>
    <row r="122" spans="1:2" x14ac:dyDescent="0.3">
      <c r="A122" s="21"/>
      <c r="B122" s="20"/>
    </row>
    <row r="123" spans="1:2" x14ac:dyDescent="0.3">
      <c r="A123" s="21"/>
      <c r="B123" s="20"/>
    </row>
    <row r="124" spans="1:2" x14ac:dyDescent="0.3">
      <c r="A124" s="21"/>
      <c r="B124" s="20"/>
    </row>
    <row r="125" spans="1:2" x14ac:dyDescent="0.3">
      <c r="A125" s="21"/>
      <c r="B125" s="20"/>
    </row>
    <row r="126" spans="1:2" x14ac:dyDescent="0.3">
      <c r="A126" s="21"/>
      <c r="B126" s="20"/>
    </row>
    <row r="127" spans="1:2" x14ac:dyDescent="0.3">
      <c r="A127" s="21"/>
      <c r="B127" s="20"/>
    </row>
    <row r="128" spans="1:2" x14ac:dyDescent="0.3">
      <c r="A128" s="21"/>
      <c r="B128" s="20"/>
    </row>
    <row r="129" spans="1:2" x14ac:dyDescent="0.3">
      <c r="A129" s="21"/>
      <c r="B129" s="20"/>
    </row>
    <row r="130" spans="1:2" x14ac:dyDescent="0.3">
      <c r="A130" s="21"/>
      <c r="B130" s="20"/>
    </row>
    <row r="131" spans="1:2" x14ac:dyDescent="0.3">
      <c r="A131" s="21"/>
      <c r="B131" s="20"/>
    </row>
    <row r="132" spans="1:2" x14ac:dyDescent="0.3">
      <c r="A132" s="21"/>
      <c r="B132" s="20"/>
    </row>
    <row r="133" spans="1:2" x14ac:dyDescent="0.3">
      <c r="A133" s="21"/>
      <c r="B133" s="20"/>
    </row>
    <row r="134" spans="1:2" x14ac:dyDescent="0.3">
      <c r="A134" s="21"/>
      <c r="B134" s="20"/>
    </row>
    <row r="135" spans="1:2" x14ac:dyDescent="0.3">
      <c r="A135" s="21"/>
      <c r="B135" s="20"/>
    </row>
    <row r="136" spans="1:2" x14ac:dyDescent="0.3">
      <c r="A136" s="21"/>
      <c r="B136" s="20"/>
    </row>
    <row r="137" spans="1:2" x14ac:dyDescent="0.3">
      <c r="A137" s="21"/>
      <c r="B137" s="20"/>
    </row>
    <row r="138" spans="1:2" x14ac:dyDescent="0.3">
      <c r="A138" s="21"/>
      <c r="B138" s="20"/>
    </row>
    <row r="139" spans="1:2" x14ac:dyDescent="0.3">
      <c r="A139" s="21"/>
      <c r="B139" s="20"/>
    </row>
    <row r="140" spans="1:2" x14ac:dyDescent="0.3">
      <c r="A140" s="21"/>
      <c r="B140" s="20"/>
    </row>
    <row r="141" spans="1:2" x14ac:dyDescent="0.3">
      <c r="A141" s="21"/>
      <c r="B141" s="20"/>
    </row>
    <row r="142" spans="1:2" x14ac:dyDescent="0.3">
      <c r="A142" s="21"/>
      <c r="B142" s="20"/>
    </row>
    <row r="143" spans="1:2" x14ac:dyDescent="0.3">
      <c r="A143" s="21"/>
      <c r="B143" s="20"/>
    </row>
    <row r="144" spans="1:2" x14ac:dyDescent="0.3">
      <c r="A144" s="21"/>
      <c r="B144" s="20"/>
    </row>
    <row r="145" spans="1:2" x14ac:dyDescent="0.3">
      <c r="A145" s="21"/>
      <c r="B145" s="20"/>
    </row>
    <row r="146" spans="1:2" x14ac:dyDescent="0.3">
      <c r="A146" s="21"/>
      <c r="B146" s="20"/>
    </row>
    <row r="147" spans="1:2" x14ac:dyDescent="0.3">
      <c r="A147" s="21"/>
      <c r="B147" s="20"/>
    </row>
    <row r="148" spans="1:2" x14ac:dyDescent="0.3">
      <c r="A148" s="21"/>
      <c r="B148" s="20"/>
    </row>
    <row r="149" spans="1:2" x14ac:dyDescent="0.3">
      <c r="A149" s="21"/>
      <c r="B149" s="20"/>
    </row>
    <row r="150" spans="1:2" x14ac:dyDescent="0.3">
      <c r="A150" s="21"/>
      <c r="B150" s="20"/>
    </row>
    <row r="151" spans="1:2" x14ac:dyDescent="0.3">
      <c r="A151" s="21"/>
      <c r="B151" s="20"/>
    </row>
    <row r="152" spans="1:2" x14ac:dyDescent="0.3">
      <c r="A152" s="21"/>
      <c r="B152" s="20"/>
    </row>
    <row r="153" spans="1:2" x14ac:dyDescent="0.3">
      <c r="A153" s="21"/>
      <c r="B153" s="20"/>
    </row>
    <row r="154" spans="1:2" x14ac:dyDescent="0.3">
      <c r="A154" s="21"/>
      <c r="B154" s="20"/>
    </row>
    <row r="155" spans="1:2" x14ac:dyDescent="0.3">
      <c r="A155" s="21"/>
      <c r="B155" s="20"/>
    </row>
    <row r="156" spans="1:2" x14ac:dyDescent="0.3">
      <c r="A156" s="21"/>
      <c r="B156" s="20"/>
    </row>
    <row r="157" spans="1:2" x14ac:dyDescent="0.3">
      <c r="A157" s="21"/>
      <c r="B157" s="20"/>
    </row>
    <row r="158" spans="1:2" x14ac:dyDescent="0.3">
      <c r="A158" s="21"/>
      <c r="B158" s="20"/>
    </row>
    <row r="159" spans="1:2" x14ac:dyDescent="0.3">
      <c r="A159" s="21"/>
      <c r="B159" s="20"/>
    </row>
    <row r="160" spans="1:2" x14ac:dyDescent="0.3">
      <c r="A160" s="21"/>
      <c r="B160" s="20"/>
    </row>
    <row r="161" spans="1:2" x14ac:dyDescent="0.3">
      <c r="A161" s="21"/>
      <c r="B161" s="20"/>
    </row>
    <row r="162" spans="1:2" x14ac:dyDescent="0.3">
      <c r="A162" s="21"/>
      <c r="B162" s="20"/>
    </row>
    <row r="163" spans="1:2" x14ac:dyDescent="0.3">
      <c r="A163" s="21"/>
      <c r="B163" s="20"/>
    </row>
    <row r="164" spans="1:2" x14ac:dyDescent="0.3">
      <c r="A164" s="21"/>
      <c r="B164" s="20"/>
    </row>
    <row r="165" spans="1:2" x14ac:dyDescent="0.3">
      <c r="A165" s="21"/>
      <c r="B165" s="20"/>
    </row>
    <row r="166" spans="1:2" x14ac:dyDescent="0.3">
      <c r="A166" s="21"/>
      <c r="B166" s="20"/>
    </row>
    <row r="167" spans="1:2" x14ac:dyDescent="0.3">
      <c r="A167" s="21"/>
      <c r="B167" s="20"/>
    </row>
    <row r="168" spans="1:2" x14ac:dyDescent="0.3">
      <c r="A168" s="21"/>
      <c r="B168" s="20"/>
    </row>
    <row r="169" spans="1:2" x14ac:dyDescent="0.3">
      <c r="A169" s="21"/>
      <c r="B169" s="20"/>
    </row>
    <row r="170" spans="1:2" x14ac:dyDescent="0.3">
      <c r="A170" s="21"/>
      <c r="B170" s="20"/>
    </row>
    <row r="171" spans="1:2" x14ac:dyDescent="0.3">
      <c r="A171" s="21"/>
      <c r="B171" s="20"/>
    </row>
    <row r="172" spans="1:2" x14ac:dyDescent="0.3">
      <c r="A172" s="21"/>
      <c r="B172" s="20"/>
    </row>
    <row r="173" spans="1:2" x14ac:dyDescent="0.3">
      <c r="A173" s="21"/>
      <c r="B173" s="20"/>
    </row>
    <row r="174" spans="1:2" x14ac:dyDescent="0.3">
      <c r="A174" s="21"/>
      <c r="B174" s="20"/>
    </row>
    <row r="175" spans="1:2" x14ac:dyDescent="0.3">
      <c r="A175" s="21"/>
      <c r="B175" s="20"/>
    </row>
    <row r="176" spans="1:2" x14ac:dyDescent="0.3">
      <c r="A176" s="21"/>
      <c r="B176" s="20"/>
    </row>
    <row r="177" spans="1:2" x14ac:dyDescent="0.3">
      <c r="A177" s="21"/>
      <c r="B177" s="20"/>
    </row>
    <row r="178" spans="1:2" x14ac:dyDescent="0.3">
      <c r="A178" s="21"/>
      <c r="B178" s="20"/>
    </row>
    <row r="179" spans="1:2" x14ac:dyDescent="0.3">
      <c r="A179" s="21"/>
      <c r="B179" s="20"/>
    </row>
    <row r="180" spans="1:2" x14ac:dyDescent="0.3">
      <c r="A180" s="21"/>
      <c r="B180" s="20"/>
    </row>
    <row r="181" spans="1:2" x14ac:dyDescent="0.3">
      <c r="A181" s="21"/>
      <c r="B181" s="20"/>
    </row>
    <row r="182" spans="1:2" x14ac:dyDescent="0.3">
      <c r="A182" s="21"/>
      <c r="B182" s="20"/>
    </row>
    <row r="183" spans="1:2" x14ac:dyDescent="0.3">
      <c r="A183" s="21"/>
      <c r="B183" s="20"/>
    </row>
    <row r="184" spans="1:2" x14ac:dyDescent="0.3">
      <c r="A184" s="21"/>
      <c r="B184" s="20"/>
    </row>
    <row r="185" spans="1:2" x14ac:dyDescent="0.3">
      <c r="A185" s="21"/>
      <c r="B185" s="20"/>
    </row>
    <row r="186" spans="1:2" x14ac:dyDescent="0.3">
      <c r="A186" s="21"/>
      <c r="B186" s="20"/>
    </row>
    <row r="187" spans="1:2" x14ac:dyDescent="0.3">
      <c r="A187" s="21"/>
      <c r="B187" s="20"/>
    </row>
    <row r="188" spans="1:2" x14ac:dyDescent="0.3">
      <c r="A188" s="21"/>
      <c r="B188" s="20"/>
    </row>
    <row r="189" spans="1:2" x14ac:dyDescent="0.3">
      <c r="A189" s="21"/>
      <c r="B189" s="20"/>
    </row>
    <row r="190" spans="1:2" x14ac:dyDescent="0.3">
      <c r="A190" s="21"/>
      <c r="B190" s="20"/>
    </row>
    <row r="191" spans="1:2" x14ac:dyDescent="0.3">
      <c r="A191" s="21"/>
      <c r="B191" s="20"/>
    </row>
    <row r="192" spans="1:2" x14ac:dyDescent="0.3">
      <c r="A192" s="21"/>
      <c r="B192" s="20"/>
    </row>
    <row r="193" spans="1:2" x14ac:dyDescent="0.3">
      <c r="A193" s="21"/>
      <c r="B193" s="20"/>
    </row>
    <row r="194" spans="1:2" x14ac:dyDescent="0.3">
      <c r="A194" s="21"/>
      <c r="B194" s="20"/>
    </row>
    <row r="195" spans="1:2" x14ac:dyDescent="0.3">
      <c r="A195" s="21"/>
      <c r="B195" s="20"/>
    </row>
    <row r="196" spans="1:2" x14ac:dyDescent="0.3">
      <c r="A196" s="21"/>
      <c r="B196" s="20"/>
    </row>
    <row r="197" spans="1:2" x14ac:dyDescent="0.3">
      <c r="A197" s="21"/>
      <c r="B197" s="20"/>
    </row>
    <row r="198" spans="1:2" x14ac:dyDescent="0.3">
      <c r="A198" s="21"/>
      <c r="B198" s="20"/>
    </row>
    <row r="199" spans="1:2" x14ac:dyDescent="0.3">
      <c r="A199" s="21"/>
      <c r="B199" s="20"/>
    </row>
    <row r="200" spans="1:2" x14ac:dyDescent="0.3">
      <c r="A200" s="21"/>
      <c r="B200" s="20"/>
    </row>
    <row r="201" spans="1:2" x14ac:dyDescent="0.3">
      <c r="A201" s="21"/>
      <c r="B201" s="20"/>
    </row>
    <row r="202" spans="1:2" x14ac:dyDescent="0.3">
      <c r="A202" s="21"/>
      <c r="B202" s="20"/>
    </row>
    <row r="203" spans="1:2" x14ac:dyDescent="0.3">
      <c r="A203" s="21"/>
      <c r="B203" s="20"/>
    </row>
    <row r="204" spans="1:2" x14ac:dyDescent="0.3">
      <c r="A204" s="21"/>
      <c r="B204" s="20"/>
    </row>
    <row r="205" spans="1:2" x14ac:dyDescent="0.3">
      <c r="A205" s="21"/>
      <c r="B205" s="20"/>
    </row>
    <row r="206" spans="1:2" x14ac:dyDescent="0.3">
      <c r="A206" s="21"/>
      <c r="B206" s="20"/>
    </row>
    <row r="207" spans="1:2" x14ac:dyDescent="0.3">
      <c r="A207" s="21"/>
      <c r="B207" s="20"/>
    </row>
    <row r="208" spans="1:2" x14ac:dyDescent="0.3">
      <c r="A208" s="21"/>
      <c r="B208" s="20"/>
    </row>
    <row r="209" spans="1:2" x14ac:dyDescent="0.3">
      <c r="A209" s="21"/>
      <c r="B209" s="20"/>
    </row>
    <row r="210" spans="1:2" x14ac:dyDescent="0.3">
      <c r="A210" s="21"/>
      <c r="B210" s="20"/>
    </row>
    <row r="211" spans="1:2" x14ac:dyDescent="0.3">
      <c r="A211" s="21"/>
      <c r="B211" s="20"/>
    </row>
    <row r="212" spans="1:2" x14ac:dyDescent="0.3">
      <c r="A212" s="21"/>
      <c r="B212" s="20"/>
    </row>
    <row r="213" spans="1:2" x14ac:dyDescent="0.3">
      <c r="A213" s="21"/>
      <c r="B213" s="20"/>
    </row>
    <row r="214" spans="1:2" x14ac:dyDescent="0.3">
      <c r="A214" s="21"/>
      <c r="B214" s="20"/>
    </row>
    <row r="215" spans="1:2" x14ac:dyDescent="0.3">
      <c r="A215" s="21"/>
      <c r="B215" s="20"/>
    </row>
    <row r="216" spans="1:2" x14ac:dyDescent="0.3">
      <c r="A216" s="21"/>
      <c r="B216" s="20"/>
    </row>
    <row r="217" spans="1:2" x14ac:dyDescent="0.3">
      <c r="A217" s="21"/>
      <c r="B217" s="20"/>
    </row>
    <row r="218" spans="1:2" x14ac:dyDescent="0.3">
      <c r="A218" s="21"/>
      <c r="B218" s="20"/>
    </row>
    <row r="219" spans="1:2" x14ac:dyDescent="0.3">
      <c r="A219" s="21"/>
      <c r="B219" s="20"/>
    </row>
    <row r="220" spans="1:2" x14ac:dyDescent="0.3">
      <c r="A220" s="21"/>
      <c r="B220" s="20"/>
    </row>
    <row r="221" spans="1:2" x14ac:dyDescent="0.3">
      <c r="A221" s="21"/>
      <c r="B221" s="20"/>
    </row>
    <row r="222" spans="1:2" x14ac:dyDescent="0.3">
      <c r="A222" s="21"/>
      <c r="B222" s="20"/>
    </row>
    <row r="223" spans="1:2" x14ac:dyDescent="0.3">
      <c r="A223" s="21"/>
      <c r="B223" s="20"/>
    </row>
    <row r="224" spans="1:2" x14ac:dyDescent="0.3">
      <c r="A224" s="21"/>
      <c r="B224" s="20"/>
    </row>
    <row r="225" spans="1:2" x14ac:dyDescent="0.3">
      <c r="A225" s="21"/>
      <c r="B225" s="20"/>
    </row>
    <row r="226" spans="1:2" x14ac:dyDescent="0.3">
      <c r="A226" s="21"/>
      <c r="B226" s="20"/>
    </row>
    <row r="227" spans="1:2" x14ac:dyDescent="0.3">
      <c r="A227" s="21"/>
      <c r="B227" s="20"/>
    </row>
    <row r="228" spans="1:2" x14ac:dyDescent="0.3">
      <c r="A228" s="21"/>
      <c r="B228" s="20"/>
    </row>
    <row r="229" spans="1:2" x14ac:dyDescent="0.3">
      <c r="A229" s="21"/>
      <c r="B229" s="20"/>
    </row>
    <row r="230" spans="1:2" x14ac:dyDescent="0.3">
      <c r="A230" s="21"/>
      <c r="B230" s="20"/>
    </row>
    <row r="231" spans="1:2" x14ac:dyDescent="0.3">
      <c r="A231" s="21"/>
      <c r="B231" s="20"/>
    </row>
    <row r="232" spans="1:2" x14ac:dyDescent="0.3">
      <c r="A232" s="21"/>
      <c r="B232" s="20"/>
    </row>
    <row r="233" spans="1:2" x14ac:dyDescent="0.3">
      <c r="A233" s="21"/>
      <c r="B233" s="20"/>
    </row>
    <row r="234" spans="1:2" x14ac:dyDescent="0.3">
      <c r="A234" s="21"/>
      <c r="B234" s="20"/>
    </row>
    <row r="235" spans="1:2" x14ac:dyDescent="0.3">
      <c r="A235" s="21"/>
      <c r="B235" s="20"/>
    </row>
    <row r="236" spans="1:2" x14ac:dyDescent="0.3">
      <c r="A236" s="21"/>
      <c r="B236" s="20"/>
    </row>
    <row r="237" spans="1:2" x14ac:dyDescent="0.3">
      <c r="A237" s="21"/>
      <c r="B237" s="20"/>
    </row>
    <row r="238" spans="1:2" x14ac:dyDescent="0.3">
      <c r="A238" s="21"/>
      <c r="B238" s="20"/>
    </row>
    <row r="239" spans="1:2" x14ac:dyDescent="0.3">
      <c r="A239" s="21"/>
      <c r="B239" s="20"/>
    </row>
    <row r="240" spans="1:2" x14ac:dyDescent="0.3">
      <c r="A240" s="21"/>
      <c r="B240" s="20"/>
    </row>
    <row r="241" spans="1:2" x14ac:dyDescent="0.3">
      <c r="A241" s="21"/>
      <c r="B241" s="20"/>
    </row>
    <row r="242" spans="1:2" x14ac:dyDescent="0.3">
      <c r="A242" s="21"/>
      <c r="B242" s="20"/>
    </row>
    <row r="243" spans="1:2" x14ac:dyDescent="0.3">
      <c r="A243" s="21"/>
      <c r="B243" s="20"/>
    </row>
    <row r="244" spans="1:2" x14ac:dyDescent="0.3">
      <c r="A244" s="21"/>
      <c r="B244" s="20"/>
    </row>
    <row r="245" spans="1:2" x14ac:dyDescent="0.3">
      <c r="A245" s="21"/>
      <c r="B245" s="20"/>
    </row>
    <row r="246" spans="1:2" x14ac:dyDescent="0.3">
      <c r="A246" s="21"/>
      <c r="B246" s="20"/>
    </row>
    <row r="247" spans="1:2" x14ac:dyDescent="0.3">
      <c r="A247" s="21"/>
      <c r="B247" s="20"/>
    </row>
    <row r="248" spans="1:2" x14ac:dyDescent="0.3">
      <c r="A248" s="21"/>
      <c r="B248" s="20"/>
    </row>
    <row r="249" spans="1:2" x14ac:dyDescent="0.3">
      <c r="A249" s="21"/>
      <c r="B249" s="20"/>
    </row>
    <row r="250" spans="1:2" x14ac:dyDescent="0.3">
      <c r="A250" s="21"/>
      <c r="B250" s="20"/>
    </row>
    <row r="251" spans="1:2" x14ac:dyDescent="0.3">
      <c r="A251" s="21"/>
      <c r="B251" s="20"/>
    </row>
    <row r="252" spans="1:2" x14ac:dyDescent="0.3">
      <c r="A252" s="21"/>
      <c r="B252" s="20"/>
    </row>
    <row r="253" spans="1:2" x14ac:dyDescent="0.3">
      <c r="A253" s="21"/>
      <c r="B253" s="20"/>
    </row>
    <row r="254" spans="1:2" x14ac:dyDescent="0.3">
      <c r="A254" s="21"/>
      <c r="B254" s="20"/>
    </row>
    <row r="255" spans="1:2" x14ac:dyDescent="0.3">
      <c r="A255" s="21"/>
      <c r="B255" s="20"/>
    </row>
    <row r="256" spans="1:2" x14ac:dyDescent="0.3">
      <c r="A256" s="21"/>
      <c r="B256" s="20"/>
    </row>
    <row r="257" spans="1:2" x14ac:dyDescent="0.3">
      <c r="A257" s="21"/>
      <c r="B257" s="20"/>
    </row>
    <row r="258" spans="1:2" x14ac:dyDescent="0.3">
      <c r="A258" s="21"/>
      <c r="B258" s="20"/>
    </row>
    <row r="259" spans="1:2" x14ac:dyDescent="0.3">
      <c r="A259" s="21"/>
      <c r="B259" s="20"/>
    </row>
    <row r="260" spans="1:2" x14ac:dyDescent="0.3">
      <c r="A260" s="21"/>
      <c r="B260" s="20"/>
    </row>
    <row r="261" spans="1:2" x14ac:dyDescent="0.3">
      <c r="A261" s="21"/>
      <c r="B261" s="20"/>
    </row>
    <row r="262" spans="1:2" x14ac:dyDescent="0.3">
      <c r="A262" s="21"/>
      <c r="B262" s="20"/>
    </row>
    <row r="263" spans="1:2" x14ac:dyDescent="0.3">
      <c r="A263" s="21"/>
      <c r="B263" s="20"/>
    </row>
    <row r="264" spans="1:2" x14ac:dyDescent="0.3">
      <c r="A264" s="21"/>
      <c r="B264" s="20"/>
    </row>
    <row r="265" spans="1:2" x14ac:dyDescent="0.3">
      <c r="A265" s="21"/>
      <c r="B265" s="20"/>
    </row>
    <row r="266" spans="1:2" x14ac:dyDescent="0.3">
      <c r="A266" s="21"/>
      <c r="B266" s="20"/>
    </row>
    <row r="267" spans="1:2" x14ac:dyDescent="0.3">
      <c r="A267" s="21"/>
      <c r="B267" s="20"/>
    </row>
    <row r="268" spans="1:2" x14ac:dyDescent="0.3">
      <c r="A268" s="21"/>
      <c r="B268" s="20"/>
    </row>
    <row r="269" spans="1:2" x14ac:dyDescent="0.3">
      <c r="A269" s="21"/>
      <c r="B269" s="20"/>
    </row>
    <row r="270" spans="1:2" x14ac:dyDescent="0.3">
      <c r="A270" s="21"/>
      <c r="B270" s="20"/>
    </row>
    <row r="271" spans="1:2" x14ac:dyDescent="0.3">
      <c r="A271" s="21"/>
      <c r="B271" s="20"/>
    </row>
    <row r="272" spans="1:2" x14ac:dyDescent="0.3">
      <c r="A272" s="21"/>
      <c r="B272" s="20"/>
    </row>
    <row r="273" spans="1:2" x14ac:dyDescent="0.3">
      <c r="A273" s="21"/>
      <c r="B273" s="20"/>
    </row>
    <row r="274" spans="1:2" x14ac:dyDescent="0.3">
      <c r="A274" s="21"/>
      <c r="B274" s="20"/>
    </row>
    <row r="275" spans="1:2" x14ac:dyDescent="0.3">
      <c r="A275" s="21"/>
      <c r="B275" s="20"/>
    </row>
    <row r="276" spans="1:2" x14ac:dyDescent="0.3">
      <c r="A276" s="21"/>
      <c r="B276" s="20"/>
    </row>
    <row r="277" spans="1:2" ht="14.4" x14ac:dyDescent="0.3">
      <c r="A277" s="17"/>
      <c r="B277"/>
    </row>
    <row r="278" spans="1:2" x14ac:dyDescent="0.3">
      <c r="A278" s="21"/>
      <c r="B278" s="20"/>
    </row>
    <row r="279" spans="1:2" x14ac:dyDescent="0.3">
      <c r="A279" s="21"/>
      <c r="B279" s="20"/>
    </row>
    <row r="280" spans="1:2" x14ac:dyDescent="0.3">
      <c r="A280" s="21"/>
      <c r="B280" s="20"/>
    </row>
    <row r="281" spans="1:2" x14ac:dyDescent="0.3">
      <c r="A281" s="21"/>
      <c r="B281" s="20"/>
    </row>
    <row r="282" spans="1:2" ht="14.4" x14ac:dyDescent="0.3">
      <c r="A282"/>
      <c r="B282"/>
    </row>
    <row r="283" spans="1:2" ht="14.4" x14ac:dyDescent="0.3">
      <c r="A283"/>
      <c r="B283"/>
    </row>
    <row r="284" spans="1:2" ht="14.4" x14ac:dyDescent="0.3">
      <c r="A284"/>
      <c r="B284"/>
    </row>
    <row r="285" spans="1:2" ht="14.4" x14ac:dyDescent="0.3">
      <c r="A285"/>
      <c r="B285"/>
    </row>
    <row r="286" spans="1:2" ht="14.4" x14ac:dyDescent="0.3">
      <c r="A286"/>
      <c r="B286"/>
    </row>
    <row r="287" spans="1:2" ht="14.4" x14ac:dyDescent="0.3">
      <c r="A287"/>
      <c r="B287"/>
    </row>
    <row r="288" spans="1:2" ht="14.4" x14ac:dyDescent="0.3">
      <c r="A288"/>
      <c r="B288"/>
    </row>
    <row r="289" spans="1:2" ht="14.4" x14ac:dyDescent="0.3">
      <c r="A289"/>
      <c r="B289"/>
    </row>
    <row r="290" spans="1:2" ht="14.4" x14ac:dyDescent="0.3">
      <c r="A290"/>
      <c r="B290"/>
    </row>
    <row r="291" spans="1:2" ht="14.4" x14ac:dyDescent="0.3">
      <c r="A291"/>
      <c r="B291"/>
    </row>
    <row r="292" spans="1:2" ht="14.4" x14ac:dyDescent="0.3">
      <c r="A292"/>
      <c r="B292"/>
    </row>
    <row r="293" spans="1:2" ht="14.4" x14ac:dyDescent="0.3">
      <c r="A293"/>
      <c r="B293"/>
    </row>
    <row r="294" spans="1:2" ht="14.4" x14ac:dyDescent="0.3">
      <c r="A294"/>
      <c r="B294"/>
    </row>
    <row r="295" spans="1:2" ht="14.4" x14ac:dyDescent="0.3">
      <c r="A295"/>
      <c r="B295"/>
    </row>
    <row r="296" spans="1:2" ht="14.4" x14ac:dyDescent="0.3">
      <c r="A296"/>
      <c r="B296"/>
    </row>
    <row r="297" spans="1:2" ht="14.4" x14ac:dyDescent="0.3">
      <c r="A297"/>
      <c r="B297"/>
    </row>
    <row r="298" spans="1:2" ht="14.4" x14ac:dyDescent="0.3">
      <c r="A298"/>
      <c r="B298"/>
    </row>
    <row r="299" spans="1:2" ht="14.4" x14ac:dyDescent="0.3">
      <c r="A299"/>
      <c r="B299"/>
    </row>
    <row r="300" spans="1:2" ht="14.4" x14ac:dyDescent="0.3">
      <c r="A300"/>
      <c r="B300"/>
    </row>
    <row r="301" spans="1:2" ht="14.4" x14ac:dyDescent="0.3">
      <c r="A301"/>
      <c r="B301"/>
    </row>
    <row r="302" spans="1:2" ht="14.4" x14ac:dyDescent="0.3">
      <c r="A302"/>
      <c r="B302"/>
    </row>
    <row r="303" spans="1:2" ht="14.4" x14ac:dyDescent="0.3">
      <c r="A303"/>
      <c r="B303"/>
    </row>
    <row r="304" spans="1:2" ht="14.4" x14ac:dyDescent="0.3">
      <c r="A304"/>
      <c r="B304"/>
    </row>
    <row r="305" spans="1:2" ht="14.4" x14ac:dyDescent="0.3">
      <c r="A305"/>
      <c r="B305"/>
    </row>
    <row r="306" spans="1:2" ht="14.4" x14ac:dyDescent="0.3">
      <c r="A306"/>
      <c r="B306"/>
    </row>
    <row r="307" spans="1:2" ht="14.4" x14ac:dyDescent="0.3">
      <c r="A307"/>
      <c r="B307"/>
    </row>
    <row r="308" spans="1:2" ht="14.4" x14ac:dyDescent="0.3">
      <c r="A308"/>
      <c r="B308"/>
    </row>
    <row r="309" spans="1:2" ht="14.4" x14ac:dyDescent="0.3">
      <c r="A309"/>
      <c r="B309"/>
    </row>
    <row r="310" spans="1:2" ht="14.4" x14ac:dyDescent="0.3">
      <c r="A310"/>
      <c r="B310"/>
    </row>
    <row r="311" spans="1:2" ht="14.4" x14ac:dyDescent="0.3">
      <c r="A311"/>
      <c r="B311"/>
    </row>
    <row r="312" spans="1:2" ht="14.4" x14ac:dyDescent="0.3">
      <c r="A312"/>
      <c r="B312"/>
    </row>
    <row r="313" spans="1:2" ht="14.4" x14ac:dyDescent="0.3">
      <c r="A313"/>
      <c r="B313"/>
    </row>
    <row r="314" spans="1:2" ht="14.4" x14ac:dyDescent="0.3">
      <c r="A314"/>
      <c r="B314"/>
    </row>
    <row r="315" spans="1:2" ht="14.4" x14ac:dyDescent="0.3">
      <c r="A315"/>
      <c r="B315"/>
    </row>
    <row r="316" spans="1:2" ht="14.4" x14ac:dyDescent="0.3">
      <c r="A316"/>
      <c r="B316"/>
    </row>
    <row r="317" spans="1:2" ht="14.4" x14ac:dyDescent="0.3">
      <c r="A317"/>
      <c r="B317"/>
    </row>
    <row r="318" spans="1:2" ht="14.4" x14ac:dyDescent="0.3">
      <c r="A318"/>
      <c r="B318"/>
    </row>
    <row r="319" spans="1:2" ht="14.4" x14ac:dyDescent="0.3">
      <c r="A319"/>
      <c r="B319"/>
    </row>
    <row r="320" spans="1:2" ht="14.4" x14ac:dyDescent="0.3">
      <c r="A320"/>
      <c r="B320"/>
    </row>
    <row r="321" spans="1:2" ht="14.4" x14ac:dyDescent="0.3">
      <c r="A321"/>
      <c r="B321"/>
    </row>
    <row r="322" spans="1:2" ht="14.4" x14ac:dyDescent="0.3">
      <c r="A322"/>
      <c r="B322"/>
    </row>
    <row r="323" spans="1:2" ht="14.4" x14ac:dyDescent="0.3">
      <c r="A323"/>
      <c r="B323"/>
    </row>
    <row r="324" spans="1:2" ht="14.4" x14ac:dyDescent="0.3">
      <c r="A324"/>
      <c r="B324"/>
    </row>
    <row r="325" spans="1:2" ht="14.4" x14ac:dyDescent="0.3">
      <c r="A325"/>
      <c r="B325"/>
    </row>
    <row r="326" spans="1:2" ht="14.4" x14ac:dyDescent="0.3">
      <c r="A326"/>
      <c r="B326"/>
    </row>
    <row r="327" spans="1:2" ht="14.4" x14ac:dyDescent="0.3">
      <c r="A327"/>
      <c r="B327"/>
    </row>
    <row r="328" spans="1:2" ht="14.4" x14ac:dyDescent="0.3">
      <c r="A328"/>
      <c r="B328"/>
    </row>
    <row r="329" spans="1:2" ht="14.4" x14ac:dyDescent="0.3">
      <c r="A329"/>
      <c r="B329"/>
    </row>
    <row r="330" spans="1:2" ht="14.4" x14ac:dyDescent="0.3">
      <c r="A330"/>
      <c r="B330"/>
    </row>
    <row r="331" spans="1:2" ht="14.4" x14ac:dyDescent="0.3">
      <c r="A331"/>
      <c r="B331"/>
    </row>
    <row r="332" spans="1:2" ht="14.4" x14ac:dyDescent="0.3">
      <c r="A332"/>
      <c r="B332"/>
    </row>
    <row r="333" spans="1:2" ht="14.4" x14ac:dyDescent="0.3">
      <c r="A333"/>
      <c r="B333"/>
    </row>
    <row r="334" spans="1:2" ht="14.4" x14ac:dyDescent="0.3">
      <c r="A334"/>
      <c r="B334"/>
    </row>
    <row r="335" spans="1:2" ht="14.4" x14ac:dyDescent="0.3">
      <c r="A335"/>
      <c r="B335"/>
    </row>
    <row r="336" spans="1:2" ht="14.4" x14ac:dyDescent="0.3">
      <c r="A336"/>
      <c r="B336"/>
    </row>
    <row r="337" spans="1:2" ht="14.4" x14ac:dyDescent="0.3">
      <c r="A337"/>
      <c r="B337"/>
    </row>
    <row r="338" spans="1:2" ht="14.4" x14ac:dyDescent="0.3">
      <c r="A338"/>
      <c r="B338"/>
    </row>
    <row r="339" spans="1:2" ht="14.4" x14ac:dyDescent="0.3">
      <c r="A339"/>
      <c r="B339"/>
    </row>
    <row r="340" spans="1:2" ht="14.4" x14ac:dyDescent="0.3">
      <c r="A340"/>
      <c r="B340"/>
    </row>
    <row r="341" spans="1:2" ht="14.4" x14ac:dyDescent="0.3">
      <c r="A341"/>
      <c r="B341"/>
    </row>
    <row r="342" spans="1:2" ht="14.4" x14ac:dyDescent="0.3">
      <c r="A342"/>
      <c r="B342"/>
    </row>
    <row r="343" spans="1:2" ht="14.4" x14ac:dyDescent="0.3">
      <c r="A343"/>
      <c r="B343"/>
    </row>
    <row r="344" spans="1:2" ht="14.4" x14ac:dyDescent="0.3">
      <c r="A344"/>
      <c r="B344"/>
    </row>
    <row r="345" spans="1:2" ht="14.4" x14ac:dyDescent="0.3">
      <c r="A345"/>
      <c r="B345"/>
    </row>
    <row r="346" spans="1:2" ht="14.4" x14ac:dyDescent="0.3">
      <c r="A346"/>
      <c r="B346"/>
    </row>
    <row r="347" spans="1:2" ht="14.4" x14ac:dyDescent="0.3">
      <c r="A347"/>
      <c r="B347"/>
    </row>
    <row r="348" spans="1:2" ht="14.4" x14ac:dyDescent="0.3">
      <c r="A348"/>
      <c r="B348"/>
    </row>
    <row r="349" spans="1:2" ht="14.4" x14ac:dyDescent="0.3">
      <c r="A349"/>
      <c r="B349"/>
    </row>
    <row r="350" spans="1:2" ht="14.4" x14ac:dyDescent="0.3">
      <c r="A350"/>
      <c r="B350"/>
    </row>
    <row r="351" spans="1:2" ht="14.4" x14ac:dyDescent="0.3">
      <c r="A351"/>
      <c r="B351"/>
    </row>
    <row r="352" spans="1:2" ht="14.4" x14ac:dyDescent="0.3">
      <c r="A352"/>
      <c r="B352"/>
    </row>
    <row r="353" spans="1:2" ht="14.4" x14ac:dyDescent="0.3">
      <c r="A353"/>
      <c r="B353"/>
    </row>
    <row r="354" spans="1:2" ht="14.4" x14ac:dyDescent="0.3">
      <c r="A354"/>
      <c r="B354"/>
    </row>
    <row r="355" spans="1:2" ht="14.4" x14ac:dyDescent="0.3">
      <c r="A355"/>
      <c r="B355"/>
    </row>
    <row r="356" spans="1:2" ht="14.4" x14ac:dyDescent="0.3">
      <c r="A356"/>
      <c r="B356"/>
    </row>
    <row r="357" spans="1:2" ht="14.4" x14ac:dyDescent="0.3">
      <c r="A357"/>
      <c r="B357"/>
    </row>
    <row r="358" spans="1:2" ht="14.4" x14ac:dyDescent="0.3">
      <c r="A358"/>
      <c r="B358"/>
    </row>
    <row r="359" spans="1:2" ht="14.4" x14ac:dyDescent="0.3">
      <c r="A359"/>
      <c r="B359"/>
    </row>
    <row r="360" spans="1:2" ht="14.4" x14ac:dyDescent="0.3">
      <c r="A360"/>
      <c r="B360"/>
    </row>
    <row r="361" spans="1:2" ht="14.4" x14ac:dyDescent="0.3">
      <c r="A361"/>
      <c r="B361"/>
    </row>
    <row r="362" spans="1:2" ht="14.4" x14ac:dyDescent="0.3">
      <c r="A362"/>
      <c r="B362"/>
    </row>
    <row r="363" spans="1:2" ht="14.4" x14ac:dyDescent="0.3">
      <c r="A363"/>
      <c r="B363"/>
    </row>
    <row r="364" spans="1:2" ht="14.4" x14ac:dyDescent="0.3">
      <c r="A364"/>
      <c r="B364"/>
    </row>
    <row r="365" spans="1:2" ht="14.4" x14ac:dyDescent="0.3">
      <c r="A365"/>
      <c r="B365"/>
    </row>
    <row r="366" spans="1:2" ht="14.4" x14ac:dyDescent="0.3">
      <c r="A366"/>
      <c r="B366"/>
    </row>
    <row r="367" spans="1:2" ht="14.4" x14ac:dyDescent="0.3">
      <c r="A367"/>
      <c r="B367"/>
    </row>
    <row r="368" spans="1:2" ht="14.4" x14ac:dyDescent="0.3">
      <c r="A368"/>
      <c r="B368"/>
    </row>
    <row r="369" spans="1:2" ht="14.4" x14ac:dyDescent="0.3">
      <c r="A369"/>
      <c r="B369"/>
    </row>
    <row r="370" spans="1:2" ht="14.4" x14ac:dyDescent="0.3">
      <c r="A370"/>
      <c r="B370"/>
    </row>
    <row r="371" spans="1:2" ht="14.4" x14ac:dyDescent="0.3">
      <c r="A371"/>
      <c r="B371"/>
    </row>
    <row r="372" spans="1:2" ht="14.4" x14ac:dyDescent="0.3">
      <c r="A372"/>
      <c r="B372"/>
    </row>
    <row r="373" spans="1:2" ht="14.4" x14ac:dyDescent="0.3">
      <c r="A373"/>
      <c r="B373"/>
    </row>
    <row r="374" spans="1:2" ht="14.4" x14ac:dyDescent="0.3">
      <c r="A374"/>
      <c r="B374"/>
    </row>
    <row r="375" spans="1:2" ht="14.4" x14ac:dyDescent="0.3">
      <c r="A375"/>
      <c r="B375"/>
    </row>
    <row r="376" spans="1:2" ht="14.4" x14ac:dyDescent="0.3">
      <c r="A376"/>
      <c r="B376"/>
    </row>
    <row r="377" spans="1:2" ht="14.4" x14ac:dyDescent="0.3">
      <c r="A377"/>
      <c r="B377"/>
    </row>
    <row r="378" spans="1:2" ht="14.4" x14ac:dyDescent="0.3">
      <c r="A378"/>
      <c r="B378"/>
    </row>
    <row r="379" spans="1:2" ht="14.4" x14ac:dyDescent="0.3">
      <c r="A379"/>
      <c r="B379"/>
    </row>
    <row r="380" spans="1:2" ht="14.4" x14ac:dyDescent="0.3">
      <c r="A380"/>
      <c r="B380"/>
    </row>
    <row r="381" spans="1:2" ht="14.4" x14ac:dyDescent="0.3">
      <c r="A381"/>
      <c r="B381"/>
    </row>
    <row r="382" spans="1:2" ht="14.4" x14ac:dyDescent="0.3">
      <c r="A382"/>
      <c r="B382"/>
    </row>
    <row r="383" spans="1:2" ht="14.4" x14ac:dyDescent="0.3">
      <c r="A383"/>
      <c r="B383"/>
    </row>
    <row r="384" spans="1:2" ht="14.4" x14ac:dyDescent="0.3">
      <c r="A384"/>
      <c r="B384"/>
    </row>
    <row r="385" spans="1:2" ht="14.4" x14ac:dyDescent="0.3">
      <c r="A385"/>
      <c r="B385"/>
    </row>
    <row r="386" spans="1:2" ht="14.4" x14ac:dyDescent="0.3">
      <c r="A386"/>
      <c r="B386"/>
    </row>
    <row r="387" spans="1:2" ht="14.4" x14ac:dyDescent="0.3">
      <c r="A387"/>
      <c r="B387"/>
    </row>
    <row r="388" spans="1:2" ht="14.4" x14ac:dyDescent="0.3">
      <c r="A388"/>
      <c r="B388"/>
    </row>
    <row r="389" spans="1:2" ht="14.4" x14ac:dyDescent="0.3">
      <c r="A389"/>
      <c r="B389"/>
    </row>
    <row r="390" spans="1:2" ht="14.4" x14ac:dyDescent="0.3">
      <c r="A390"/>
      <c r="B390"/>
    </row>
    <row r="391" spans="1:2" ht="14.4" x14ac:dyDescent="0.3">
      <c r="A391"/>
      <c r="B391"/>
    </row>
    <row r="392" spans="1:2" ht="14.4" x14ac:dyDescent="0.3">
      <c r="A392"/>
      <c r="B392"/>
    </row>
    <row r="393" spans="1:2" ht="14.4" x14ac:dyDescent="0.3">
      <c r="A393"/>
      <c r="B393"/>
    </row>
    <row r="394" spans="1:2" ht="14.4" x14ac:dyDescent="0.3">
      <c r="A394"/>
      <c r="B394"/>
    </row>
    <row r="395" spans="1:2" ht="14.4" x14ac:dyDescent="0.3">
      <c r="A395"/>
      <c r="B395"/>
    </row>
    <row r="396" spans="1:2" ht="14.4" x14ac:dyDescent="0.3">
      <c r="A396"/>
      <c r="B396"/>
    </row>
    <row r="397" spans="1:2" ht="14.4" x14ac:dyDescent="0.3">
      <c r="A397"/>
      <c r="B397"/>
    </row>
    <row r="398" spans="1:2" ht="14.4" x14ac:dyDescent="0.3">
      <c r="A398"/>
      <c r="B398"/>
    </row>
    <row r="399" spans="1:2" ht="14.4" x14ac:dyDescent="0.3">
      <c r="A399"/>
      <c r="B399"/>
    </row>
    <row r="400" spans="1:2" ht="14.4" x14ac:dyDescent="0.3">
      <c r="A400"/>
      <c r="B400"/>
    </row>
    <row r="401" spans="1:2" ht="14.4" x14ac:dyDescent="0.3">
      <c r="A401"/>
      <c r="B401"/>
    </row>
    <row r="402" spans="1:2" ht="14.4" x14ac:dyDescent="0.3">
      <c r="A402"/>
      <c r="B402"/>
    </row>
    <row r="403" spans="1:2" ht="14.4" x14ac:dyDescent="0.3">
      <c r="A403"/>
      <c r="B403"/>
    </row>
    <row r="404" spans="1:2" ht="14.4" x14ac:dyDescent="0.3">
      <c r="A404"/>
      <c r="B404"/>
    </row>
    <row r="405" spans="1:2" ht="14.4" x14ac:dyDescent="0.3">
      <c r="A405"/>
      <c r="B405"/>
    </row>
    <row r="406" spans="1:2" ht="14.4" x14ac:dyDescent="0.3">
      <c r="A406"/>
      <c r="B406"/>
    </row>
    <row r="407" spans="1:2" ht="14.4" x14ac:dyDescent="0.3">
      <c r="A407"/>
      <c r="B407"/>
    </row>
    <row r="408" spans="1:2" ht="14.4" x14ac:dyDescent="0.3">
      <c r="A408"/>
      <c r="B408"/>
    </row>
    <row r="409" spans="1:2" ht="14.4" x14ac:dyDescent="0.3">
      <c r="A409"/>
      <c r="B409"/>
    </row>
    <row r="410" spans="1:2" ht="14.4" x14ac:dyDescent="0.3">
      <c r="A410"/>
      <c r="B410"/>
    </row>
    <row r="411" spans="1:2" ht="14.4" x14ac:dyDescent="0.3">
      <c r="A411"/>
      <c r="B411"/>
    </row>
    <row r="412" spans="1:2" ht="14.4" x14ac:dyDescent="0.3">
      <c r="A412"/>
      <c r="B412"/>
    </row>
    <row r="413" spans="1:2" ht="14.4" x14ac:dyDescent="0.3">
      <c r="A413"/>
      <c r="B413"/>
    </row>
    <row r="414" spans="1:2" ht="14.4" x14ac:dyDescent="0.3">
      <c r="A414"/>
      <c r="B414"/>
    </row>
    <row r="415" spans="1:2" ht="14.4" x14ac:dyDescent="0.3">
      <c r="A415"/>
      <c r="B415"/>
    </row>
    <row r="416" spans="1:2" ht="14.4" x14ac:dyDescent="0.3">
      <c r="A416"/>
      <c r="B416"/>
    </row>
    <row r="417" spans="1:2" ht="14.4" x14ac:dyDescent="0.3">
      <c r="A417"/>
      <c r="B417"/>
    </row>
    <row r="418" spans="1:2" ht="14.4" x14ac:dyDescent="0.3">
      <c r="A418"/>
      <c r="B418"/>
    </row>
    <row r="419" spans="1:2" ht="14.4" x14ac:dyDescent="0.3">
      <c r="A419"/>
      <c r="B419"/>
    </row>
    <row r="420" spans="1:2" ht="14.4" x14ac:dyDescent="0.3">
      <c r="A420"/>
      <c r="B420"/>
    </row>
    <row r="421" spans="1:2" ht="14.4" x14ac:dyDescent="0.3">
      <c r="A421"/>
      <c r="B421"/>
    </row>
    <row r="422" spans="1:2" ht="14.4" x14ac:dyDescent="0.3">
      <c r="A422"/>
      <c r="B422"/>
    </row>
    <row r="423" spans="1:2" ht="14.4" x14ac:dyDescent="0.3">
      <c r="A423"/>
      <c r="B423"/>
    </row>
    <row r="424" spans="1:2" ht="14.4" x14ac:dyDescent="0.3">
      <c r="A424"/>
      <c r="B424"/>
    </row>
    <row r="425" spans="1:2" ht="14.4" x14ac:dyDescent="0.3">
      <c r="A425"/>
      <c r="B425"/>
    </row>
    <row r="426" spans="1:2" ht="14.4" x14ac:dyDescent="0.3">
      <c r="A426"/>
      <c r="B426"/>
    </row>
    <row r="427" spans="1:2" ht="14.4" x14ac:dyDescent="0.3">
      <c r="A427"/>
      <c r="B427"/>
    </row>
    <row r="428" spans="1:2" ht="14.4" x14ac:dyDescent="0.3">
      <c r="A428"/>
      <c r="B428"/>
    </row>
    <row r="429" spans="1:2" ht="14.4" x14ac:dyDescent="0.3">
      <c r="A429"/>
      <c r="B429"/>
    </row>
    <row r="430" spans="1:2" ht="14.4" x14ac:dyDescent="0.3">
      <c r="A430"/>
      <c r="B430"/>
    </row>
    <row r="431" spans="1:2" ht="14.4" x14ac:dyDescent="0.3">
      <c r="A431"/>
      <c r="B431"/>
    </row>
    <row r="432" spans="1:2" ht="14.4" x14ac:dyDescent="0.3">
      <c r="A432"/>
      <c r="B432"/>
    </row>
    <row r="433" spans="1:2" ht="14.4" x14ac:dyDescent="0.3">
      <c r="A433"/>
      <c r="B433"/>
    </row>
    <row r="434" spans="1:2" ht="14.4" x14ac:dyDescent="0.3">
      <c r="A434"/>
      <c r="B434"/>
    </row>
    <row r="435" spans="1:2" ht="14.4" x14ac:dyDescent="0.3">
      <c r="A435"/>
      <c r="B435"/>
    </row>
    <row r="436" spans="1:2" ht="14.4" x14ac:dyDescent="0.3">
      <c r="A436"/>
      <c r="B436"/>
    </row>
    <row r="437" spans="1:2" ht="14.4" x14ac:dyDescent="0.3">
      <c r="A437"/>
      <c r="B437"/>
    </row>
    <row r="438" spans="1:2" ht="14.4" x14ac:dyDescent="0.3">
      <c r="A438"/>
      <c r="B438"/>
    </row>
    <row r="439" spans="1:2" ht="14.4" x14ac:dyDescent="0.3">
      <c r="A439"/>
      <c r="B439"/>
    </row>
    <row r="440" spans="1:2" ht="14.4" x14ac:dyDescent="0.3">
      <c r="A440"/>
      <c r="B440"/>
    </row>
    <row r="441" spans="1:2" ht="14.4" x14ac:dyDescent="0.3">
      <c r="A441"/>
      <c r="B441"/>
    </row>
    <row r="442" spans="1:2" ht="14.4" x14ac:dyDescent="0.3">
      <c r="A442"/>
      <c r="B442"/>
    </row>
    <row r="443" spans="1:2" ht="14.4" x14ac:dyDescent="0.3">
      <c r="A443"/>
      <c r="B443"/>
    </row>
    <row r="444" spans="1:2" ht="14.4" x14ac:dyDescent="0.3">
      <c r="A444"/>
      <c r="B444"/>
    </row>
    <row r="445" spans="1:2" ht="14.4" x14ac:dyDescent="0.3">
      <c r="A445"/>
      <c r="B445"/>
    </row>
    <row r="446" spans="1:2" ht="14.4" x14ac:dyDescent="0.3">
      <c r="A446"/>
      <c r="B446"/>
    </row>
    <row r="447" spans="1:2" ht="14.4" x14ac:dyDescent="0.3">
      <c r="A447"/>
      <c r="B447"/>
    </row>
    <row r="448" spans="1:2" ht="14.4" x14ac:dyDescent="0.3">
      <c r="A448"/>
      <c r="B448"/>
    </row>
    <row r="449" spans="1:2" ht="14.4" x14ac:dyDescent="0.3">
      <c r="A449"/>
      <c r="B449"/>
    </row>
    <row r="450" spans="1:2" ht="14.4" x14ac:dyDescent="0.3">
      <c r="A450"/>
      <c r="B450"/>
    </row>
    <row r="451" spans="1:2" ht="14.4" x14ac:dyDescent="0.3">
      <c r="A451"/>
      <c r="B451"/>
    </row>
    <row r="452" spans="1:2" ht="14.4" x14ac:dyDescent="0.3">
      <c r="A452"/>
      <c r="B452"/>
    </row>
    <row r="453" spans="1:2" ht="14.4" x14ac:dyDescent="0.3">
      <c r="A453"/>
      <c r="B453"/>
    </row>
    <row r="454" spans="1:2" ht="14.4" x14ac:dyDescent="0.3">
      <c r="A454"/>
      <c r="B454"/>
    </row>
    <row r="455" spans="1:2" ht="14.4" x14ac:dyDescent="0.3">
      <c r="A455"/>
      <c r="B455"/>
    </row>
    <row r="456" spans="1:2" ht="14.4" x14ac:dyDescent="0.3">
      <c r="A456"/>
      <c r="B456"/>
    </row>
    <row r="457" spans="1:2" ht="14.4" x14ac:dyDescent="0.3">
      <c r="A457"/>
      <c r="B457"/>
    </row>
    <row r="458" spans="1:2" ht="14.4" x14ac:dyDescent="0.3">
      <c r="A458"/>
      <c r="B458"/>
    </row>
    <row r="459" spans="1:2" ht="14.4" x14ac:dyDescent="0.3">
      <c r="A459"/>
      <c r="B459"/>
    </row>
    <row r="460" spans="1:2" ht="14.4" x14ac:dyDescent="0.3">
      <c r="A460"/>
      <c r="B460"/>
    </row>
    <row r="461" spans="1:2" ht="14.4" x14ac:dyDescent="0.3">
      <c r="A461"/>
      <c r="B461"/>
    </row>
    <row r="462" spans="1:2" ht="14.4" x14ac:dyDescent="0.3">
      <c r="A462"/>
      <c r="B462"/>
    </row>
    <row r="463" spans="1:2" ht="14.4" x14ac:dyDescent="0.3">
      <c r="A463"/>
      <c r="B463"/>
    </row>
    <row r="464" spans="1:2" ht="14.4" x14ac:dyDescent="0.3">
      <c r="A464"/>
      <c r="B464"/>
    </row>
    <row r="465" spans="1:2" ht="14.4" x14ac:dyDescent="0.3">
      <c r="A465"/>
      <c r="B465"/>
    </row>
    <row r="466" spans="1:2" ht="14.4" x14ac:dyDescent="0.3">
      <c r="A466"/>
      <c r="B466"/>
    </row>
    <row r="467" spans="1:2" ht="14.4" x14ac:dyDescent="0.3">
      <c r="A467"/>
      <c r="B467"/>
    </row>
    <row r="468" spans="1:2" ht="14.4" x14ac:dyDescent="0.3">
      <c r="A468"/>
      <c r="B468"/>
    </row>
    <row r="469" spans="1:2" ht="14.4" x14ac:dyDescent="0.3">
      <c r="A469"/>
      <c r="B469"/>
    </row>
    <row r="470" spans="1:2" ht="14.4" x14ac:dyDescent="0.3">
      <c r="A470"/>
      <c r="B470"/>
    </row>
    <row r="471" spans="1:2" ht="14.4" x14ac:dyDescent="0.3">
      <c r="A471"/>
      <c r="B471"/>
    </row>
    <row r="472" spans="1:2" ht="14.4" x14ac:dyDescent="0.3">
      <c r="A472"/>
      <c r="B472"/>
    </row>
    <row r="473" spans="1:2" ht="14.4" x14ac:dyDescent="0.3">
      <c r="A473"/>
      <c r="B473"/>
    </row>
    <row r="474" spans="1:2" ht="14.4" x14ac:dyDescent="0.3">
      <c r="A474"/>
      <c r="B474"/>
    </row>
    <row r="475" spans="1:2" ht="14.4" x14ac:dyDescent="0.3">
      <c r="A475"/>
      <c r="B475"/>
    </row>
    <row r="476" spans="1:2" ht="14.4" x14ac:dyDescent="0.3">
      <c r="A476"/>
      <c r="B476"/>
    </row>
    <row r="477" spans="1:2" ht="14.4" x14ac:dyDescent="0.3">
      <c r="A477"/>
      <c r="B477"/>
    </row>
    <row r="478" spans="1:2" ht="14.4" x14ac:dyDescent="0.3">
      <c r="A478"/>
      <c r="B478"/>
    </row>
    <row r="479" spans="1:2" ht="14.4" x14ac:dyDescent="0.3">
      <c r="A479"/>
      <c r="B479"/>
    </row>
    <row r="480" spans="1:2" ht="14.4" x14ac:dyDescent="0.3">
      <c r="A480"/>
      <c r="B480"/>
    </row>
    <row r="481" spans="1:2" ht="14.4" x14ac:dyDescent="0.3">
      <c r="A481"/>
      <c r="B481"/>
    </row>
    <row r="482" spans="1:2" ht="14.4" x14ac:dyDescent="0.3">
      <c r="A482"/>
      <c r="B482"/>
    </row>
    <row r="483" spans="1:2" ht="14.4" x14ac:dyDescent="0.3">
      <c r="A483"/>
      <c r="B483"/>
    </row>
    <row r="484" spans="1:2" ht="14.4" x14ac:dyDescent="0.3">
      <c r="A484"/>
      <c r="B484"/>
    </row>
    <row r="485" spans="1:2" ht="14.4" x14ac:dyDescent="0.3">
      <c r="A485" s="17"/>
      <c r="B485"/>
    </row>
    <row r="486" spans="1:2" ht="14.4" x14ac:dyDescent="0.3">
      <c r="A486" s="17"/>
      <c r="B486"/>
    </row>
    <row r="487" spans="1:2" ht="14.4" x14ac:dyDescent="0.3">
      <c r="A487" s="17"/>
      <c r="B487"/>
    </row>
    <row r="488" spans="1:2" ht="14.4" x14ac:dyDescent="0.3">
      <c r="A488" s="17"/>
      <c r="B488"/>
    </row>
    <row r="489" spans="1:2" ht="14.4" x14ac:dyDescent="0.3">
      <c r="A489" s="17"/>
      <c r="B489"/>
    </row>
    <row r="490" spans="1:2" ht="14.4" x14ac:dyDescent="0.3">
      <c r="A490" s="17"/>
      <c r="B490"/>
    </row>
    <row r="491" spans="1:2" ht="14.4" x14ac:dyDescent="0.3">
      <c r="A491" s="17"/>
      <c r="B491"/>
    </row>
    <row r="492" spans="1:2" ht="14.4" x14ac:dyDescent="0.3">
      <c r="A492" s="17"/>
      <c r="B492"/>
    </row>
    <row r="493" spans="1:2" ht="14.4" x14ac:dyDescent="0.3">
      <c r="A493" s="17"/>
      <c r="B493"/>
    </row>
    <row r="494" spans="1:2" ht="14.4" x14ac:dyDescent="0.3">
      <c r="A494" s="17"/>
      <c r="B494"/>
    </row>
    <row r="495" spans="1:2" ht="14.4" x14ac:dyDescent="0.3">
      <c r="A495" s="17"/>
      <c r="B495"/>
    </row>
    <row r="496" spans="1:2" ht="14.4" x14ac:dyDescent="0.3">
      <c r="A496" s="17"/>
      <c r="B496"/>
    </row>
    <row r="497" spans="1:2" ht="14.4" x14ac:dyDescent="0.3">
      <c r="A497" s="17"/>
      <c r="B497"/>
    </row>
    <row r="498" spans="1:2" ht="14.4" x14ac:dyDescent="0.3">
      <c r="A498" s="17"/>
      <c r="B498"/>
    </row>
    <row r="499" spans="1:2" ht="14.4" x14ac:dyDescent="0.3">
      <c r="A499" s="17"/>
      <c r="B499"/>
    </row>
    <row r="500" spans="1:2" ht="14.4" x14ac:dyDescent="0.3">
      <c r="A500" s="17"/>
      <c r="B500"/>
    </row>
    <row r="501" spans="1:2" ht="14.4" x14ac:dyDescent="0.3">
      <c r="A501" s="17"/>
      <c r="B501"/>
    </row>
    <row r="502" spans="1:2" ht="14.4" x14ac:dyDescent="0.3">
      <c r="A502" s="17"/>
      <c r="B502"/>
    </row>
    <row r="503" spans="1:2" ht="14.4" x14ac:dyDescent="0.3">
      <c r="A503" s="17"/>
      <c r="B503"/>
    </row>
    <row r="504" spans="1:2" ht="14.4" x14ac:dyDescent="0.3">
      <c r="A504" s="17"/>
      <c r="B504"/>
    </row>
    <row r="505" spans="1:2" ht="14.4" x14ac:dyDescent="0.3">
      <c r="A505" s="17"/>
      <c r="B505"/>
    </row>
    <row r="506" spans="1:2" ht="14.4" x14ac:dyDescent="0.3">
      <c r="A506" s="17"/>
      <c r="B506"/>
    </row>
    <row r="507" spans="1:2" ht="14.4" x14ac:dyDescent="0.3">
      <c r="A507" s="17"/>
      <c r="B507"/>
    </row>
    <row r="508" spans="1:2" ht="14.4" x14ac:dyDescent="0.3">
      <c r="A508" s="17"/>
      <c r="B508"/>
    </row>
    <row r="509" spans="1:2" ht="14.4" x14ac:dyDescent="0.3">
      <c r="A509" s="17"/>
      <c r="B509"/>
    </row>
    <row r="510" spans="1:2" ht="14.4" x14ac:dyDescent="0.3">
      <c r="A510" s="17"/>
      <c r="B510"/>
    </row>
    <row r="511" spans="1:2" ht="14.4" x14ac:dyDescent="0.3">
      <c r="A511" s="17"/>
      <c r="B511"/>
    </row>
    <row r="512" spans="1:2" ht="14.4" x14ac:dyDescent="0.3">
      <c r="A512" s="17"/>
      <c r="B512"/>
    </row>
    <row r="513" spans="1:2" ht="14.4" x14ac:dyDescent="0.3">
      <c r="A513" s="17"/>
      <c r="B513"/>
    </row>
    <row r="514" spans="1:2" ht="14.4" x14ac:dyDescent="0.3">
      <c r="A514" s="17"/>
      <c r="B514"/>
    </row>
    <row r="515" spans="1:2" ht="14.4" x14ac:dyDescent="0.3">
      <c r="A515" s="17"/>
      <c r="B515"/>
    </row>
    <row r="516" spans="1:2" ht="14.4" x14ac:dyDescent="0.3">
      <c r="A516" s="17"/>
      <c r="B516"/>
    </row>
    <row r="517" spans="1:2" ht="14.4" x14ac:dyDescent="0.3">
      <c r="A517" s="17"/>
      <c r="B517"/>
    </row>
    <row r="518" spans="1:2" ht="14.4" x14ac:dyDescent="0.3">
      <c r="A518" s="17"/>
      <c r="B518"/>
    </row>
    <row r="519" spans="1:2" ht="14.4" x14ac:dyDescent="0.3">
      <c r="A519" s="17"/>
      <c r="B519"/>
    </row>
    <row r="520" spans="1:2" ht="14.4" x14ac:dyDescent="0.3">
      <c r="A520" s="17"/>
      <c r="B520"/>
    </row>
    <row r="521" spans="1:2" ht="14.4" x14ac:dyDescent="0.3">
      <c r="A521" s="17"/>
      <c r="B521"/>
    </row>
    <row r="522" spans="1:2" ht="14.4" x14ac:dyDescent="0.3">
      <c r="A522" s="17"/>
      <c r="B522"/>
    </row>
    <row r="523" spans="1:2" ht="14.4" x14ac:dyDescent="0.3">
      <c r="A523" s="17"/>
      <c r="B523"/>
    </row>
    <row r="524" spans="1:2" ht="14.4" x14ac:dyDescent="0.3">
      <c r="A524" s="17"/>
      <c r="B524"/>
    </row>
    <row r="525" spans="1:2" ht="14.4" x14ac:dyDescent="0.3">
      <c r="A525" s="17"/>
      <c r="B525"/>
    </row>
    <row r="526" spans="1:2" ht="14.4" x14ac:dyDescent="0.3">
      <c r="A526" s="17"/>
      <c r="B526"/>
    </row>
    <row r="527" spans="1:2" ht="14.4" x14ac:dyDescent="0.3">
      <c r="A527" s="17"/>
      <c r="B527"/>
    </row>
    <row r="528" spans="1:2" ht="14.4" x14ac:dyDescent="0.3">
      <c r="A528" s="17"/>
      <c r="B528"/>
    </row>
    <row r="529" spans="1:2" ht="14.4" x14ac:dyDescent="0.3">
      <c r="A529" s="17"/>
      <c r="B529"/>
    </row>
    <row r="530" spans="1:2" ht="14.4" x14ac:dyDescent="0.3">
      <c r="A530" s="17"/>
      <c r="B530"/>
    </row>
    <row r="531" spans="1:2" ht="14.4" x14ac:dyDescent="0.3">
      <c r="A531" s="17"/>
      <c r="B531"/>
    </row>
    <row r="532" spans="1:2" ht="14.4" x14ac:dyDescent="0.3">
      <c r="A532" s="17"/>
      <c r="B532"/>
    </row>
    <row r="533" spans="1:2" ht="14.4" x14ac:dyDescent="0.3">
      <c r="A533" s="17"/>
      <c r="B533"/>
    </row>
    <row r="534" spans="1:2" ht="14.4" x14ac:dyDescent="0.3">
      <c r="A534" s="17"/>
      <c r="B534"/>
    </row>
    <row r="535" spans="1:2" ht="14.4" x14ac:dyDescent="0.3">
      <c r="A535"/>
      <c r="B535"/>
    </row>
    <row r="536" spans="1:2" ht="14.4" x14ac:dyDescent="0.3">
      <c r="A536"/>
      <c r="B536"/>
    </row>
    <row r="537" spans="1:2" ht="14.4" x14ac:dyDescent="0.3">
      <c r="A537"/>
      <c r="B537"/>
    </row>
    <row r="538" spans="1:2" ht="14.4" x14ac:dyDescent="0.3">
      <c r="A538"/>
      <c r="B538"/>
    </row>
    <row r="539" spans="1:2" ht="14.4" x14ac:dyDescent="0.3">
      <c r="A539"/>
      <c r="B539"/>
    </row>
    <row r="540" spans="1:2" ht="14.4" x14ac:dyDescent="0.3">
      <c r="A540"/>
      <c r="B540"/>
    </row>
    <row r="541" spans="1:2" ht="14.4" x14ac:dyDescent="0.3">
      <c r="A541"/>
      <c r="B541"/>
    </row>
    <row r="542" spans="1:2" ht="14.4" x14ac:dyDescent="0.3">
      <c r="A542"/>
      <c r="B542"/>
    </row>
    <row r="543" spans="1:2" ht="14.4" x14ac:dyDescent="0.3">
      <c r="A543"/>
      <c r="B543"/>
    </row>
    <row r="544" spans="1:2" ht="14.4" x14ac:dyDescent="0.3">
      <c r="A544"/>
      <c r="B544"/>
    </row>
    <row r="545" spans="1:2" ht="14.4" x14ac:dyDescent="0.3">
      <c r="A545"/>
      <c r="B545"/>
    </row>
    <row r="546" spans="1:2" ht="14.4" x14ac:dyDescent="0.3">
      <c r="A546"/>
      <c r="B546"/>
    </row>
    <row r="547" spans="1:2" ht="14.4" x14ac:dyDescent="0.3">
      <c r="A547"/>
      <c r="B547"/>
    </row>
    <row r="548" spans="1:2" ht="14.4" x14ac:dyDescent="0.3">
      <c r="A548"/>
      <c r="B548"/>
    </row>
    <row r="549" spans="1:2" ht="14.4" x14ac:dyDescent="0.3">
      <c r="A549"/>
      <c r="B549"/>
    </row>
    <row r="550" spans="1:2" ht="14.4" x14ac:dyDescent="0.3">
      <c r="A550"/>
      <c r="B550"/>
    </row>
    <row r="551" spans="1:2" ht="14.4" x14ac:dyDescent="0.3">
      <c r="A551"/>
      <c r="B551"/>
    </row>
    <row r="552" spans="1:2" ht="14.4" x14ac:dyDescent="0.3">
      <c r="A552"/>
      <c r="B552"/>
    </row>
    <row r="553" spans="1:2" ht="14.4" x14ac:dyDescent="0.3">
      <c r="A553"/>
      <c r="B553"/>
    </row>
    <row r="554" spans="1:2" ht="14.4" x14ac:dyDescent="0.3">
      <c r="A554"/>
      <c r="B554"/>
    </row>
    <row r="555" spans="1:2" ht="14.4" x14ac:dyDescent="0.3">
      <c r="A555"/>
      <c r="B555"/>
    </row>
    <row r="556" spans="1:2" ht="14.4" x14ac:dyDescent="0.3">
      <c r="A556"/>
      <c r="B556"/>
    </row>
    <row r="557" spans="1:2" ht="14.4" x14ac:dyDescent="0.3">
      <c r="A557"/>
      <c r="B557"/>
    </row>
    <row r="558" spans="1:2" ht="14.4" x14ac:dyDescent="0.3">
      <c r="A558"/>
      <c r="B558"/>
    </row>
    <row r="559" spans="1:2" ht="14.4" x14ac:dyDescent="0.3">
      <c r="A559"/>
      <c r="B559"/>
    </row>
    <row r="560" spans="1:2" ht="14.4" x14ac:dyDescent="0.3">
      <c r="A560"/>
      <c r="B560"/>
    </row>
    <row r="561" spans="1:2" ht="14.4" x14ac:dyDescent="0.3">
      <c r="A561"/>
      <c r="B561"/>
    </row>
    <row r="562" spans="1:2" ht="14.4" x14ac:dyDescent="0.3">
      <c r="A562"/>
      <c r="B562"/>
    </row>
    <row r="563" spans="1:2" ht="14.4" x14ac:dyDescent="0.3">
      <c r="A563"/>
      <c r="B563"/>
    </row>
    <row r="564" spans="1:2" ht="14.4" x14ac:dyDescent="0.3">
      <c r="A564"/>
      <c r="B564"/>
    </row>
    <row r="565" spans="1:2" ht="14.4" x14ac:dyDescent="0.3">
      <c r="A565"/>
      <c r="B565"/>
    </row>
    <row r="566" spans="1:2" ht="14.4" x14ac:dyDescent="0.3">
      <c r="A566"/>
      <c r="B566"/>
    </row>
    <row r="567" spans="1:2" ht="14.4" x14ac:dyDescent="0.3">
      <c r="A567"/>
      <c r="B567"/>
    </row>
    <row r="568" spans="1:2" ht="14.4" x14ac:dyDescent="0.3">
      <c r="A568"/>
      <c r="B568"/>
    </row>
    <row r="569" spans="1:2" ht="14.4" x14ac:dyDescent="0.3">
      <c r="A569"/>
      <c r="B569"/>
    </row>
    <row r="570" spans="1:2" ht="14.4" x14ac:dyDescent="0.3">
      <c r="A570"/>
      <c r="B570"/>
    </row>
    <row r="571" spans="1:2" ht="14.4" x14ac:dyDescent="0.3">
      <c r="A571"/>
      <c r="B571"/>
    </row>
    <row r="572" spans="1:2" ht="14.4" x14ac:dyDescent="0.3">
      <c r="A572"/>
      <c r="B572"/>
    </row>
    <row r="573" spans="1:2" ht="14.4" x14ac:dyDescent="0.3">
      <c r="A573"/>
      <c r="B573"/>
    </row>
    <row r="574" spans="1:2" ht="14.4" x14ac:dyDescent="0.3">
      <c r="A574"/>
      <c r="B574"/>
    </row>
    <row r="575" spans="1:2" ht="14.4" x14ac:dyDescent="0.3">
      <c r="A575"/>
      <c r="B575"/>
    </row>
    <row r="576" spans="1:2" ht="14.4" x14ac:dyDescent="0.3">
      <c r="A576"/>
      <c r="B576"/>
    </row>
    <row r="577" spans="1:2" ht="14.4" x14ac:dyDescent="0.3">
      <c r="A577"/>
      <c r="B577"/>
    </row>
    <row r="578" spans="1:2" ht="14.4" x14ac:dyDescent="0.3">
      <c r="A578"/>
      <c r="B578"/>
    </row>
    <row r="579" spans="1:2" ht="14.4" x14ac:dyDescent="0.3">
      <c r="A579"/>
      <c r="B579"/>
    </row>
    <row r="580" spans="1:2" ht="14.4" x14ac:dyDescent="0.3">
      <c r="A580"/>
      <c r="B580"/>
    </row>
    <row r="581" spans="1:2" ht="14.4" x14ac:dyDescent="0.3">
      <c r="A581"/>
      <c r="B581"/>
    </row>
    <row r="582" spans="1:2" ht="14.4" x14ac:dyDescent="0.3">
      <c r="A582"/>
      <c r="B582"/>
    </row>
    <row r="583" spans="1:2" ht="14.4" x14ac:dyDescent="0.3">
      <c r="A583"/>
      <c r="B583"/>
    </row>
    <row r="584" spans="1:2" ht="14.4" x14ac:dyDescent="0.3">
      <c r="A584"/>
      <c r="B584"/>
    </row>
    <row r="585" spans="1:2" ht="14.4" x14ac:dyDescent="0.3">
      <c r="A585"/>
      <c r="B585"/>
    </row>
    <row r="586" spans="1:2" ht="14.4" x14ac:dyDescent="0.3">
      <c r="A586"/>
      <c r="B586"/>
    </row>
    <row r="587" spans="1:2" ht="14.4" x14ac:dyDescent="0.3">
      <c r="A587"/>
      <c r="B587"/>
    </row>
    <row r="588" spans="1:2" ht="14.4" x14ac:dyDescent="0.3">
      <c r="A588"/>
      <c r="B588"/>
    </row>
    <row r="589" spans="1:2" ht="14.4" x14ac:dyDescent="0.3">
      <c r="A589"/>
      <c r="B589"/>
    </row>
    <row r="590" spans="1:2" ht="14.4" x14ac:dyDescent="0.3">
      <c r="A590"/>
      <c r="B590"/>
    </row>
    <row r="591" spans="1:2" ht="14.4" x14ac:dyDescent="0.3">
      <c r="A591"/>
      <c r="B591"/>
    </row>
    <row r="592" spans="1:2" ht="14.4" x14ac:dyDescent="0.3">
      <c r="A592"/>
      <c r="B592"/>
    </row>
    <row r="593" spans="1:2" ht="14.4" x14ac:dyDescent="0.3">
      <c r="A593"/>
      <c r="B593"/>
    </row>
    <row r="594" spans="1:2" ht="14.4" x14ac:dyDescent="0.3">
      <c r="A594"/>
      <c r="B594"/>
    </row>
    <row r="595" spans="1:2" ht="14.4" x14ac:dyDescent="0.3">
      <c r="A595"/>
      <c r="B595"/>
    </row>
    <row r="596" spans="1:2" ht="14.4" x14ac:dyDescent="0.3">
      <c r="A596"/>
      <c r="B596"/>
    </row>
    <row r="597" spans="1:2" ht="14.4" x14ac:dyDescent="0.3">
      <c r="A597"/>
      <c r="B597"/>
    </row>
    <row r="598" spans="1:2" ht="14.4" x14ac:dyDescent="0.3">
      <c r="A598"/>
      <c r="B598"/>
    </row>
    <row r="599" spans="1:2" ht="14.4" x14ac:dyDescent="0.3">
      <c r="A599"/>
      <c r="B599"/>
    </row>
    <row r="600" spans="1:2" ht="14.4" x14ac:dyDescent="0.3">
      <c r="A600"/>
      <c r="B600"/>
    </row>
    <row r="601" spans="1:2" ht="14.4" x14ac:dyDescent="0.3">
      <c r="A601"/>
      <c r="B601"/>
    </row>
    <row r="602" spans="1:2" ht="14.4" x14ac:dyDescent="0.3">
      <c r="A602"/>
      <c r="B602"/>
    </row>
    <row r="603" spans="1:2" ht="14.4" x14ac:dyDescent="0.3">
      <c r="A603"/>
      <c r="B603"/>
    </row>
    <row r="604" spans="1:2" ht="14.4" x14ac:dyDescent="0.3">
      <c r="A604"/>
      <c r="B604"/>
    </row>
    <row r="605" spans="1:2" ht="14.4" x14ac:dyDescent="0.3">
      <c r="A605"/>
      <c r="B605"/>
    </row>
    <row r="606" spans="1:2" ht="14.4" x14ac:dyDescent="0.3">
      <c r="A606"/>
      <c r="B606"/>
    </row>
    <row r="607" spans="1:2" ht="14.4" x14ac:dyDescent="0.3">
      <c r="A607"/>
      <c r="B607"/>
    </row>
    <row r="608" spans="1:2" ht="14.4" x14ac:dyDescent="0.3">
      <c r="A608"/>
      <c r="B608"/>
    </row>
    <row r="609" spans="1:2" ht="14.4" x14ac:dyDescent="0.3">
      <c r="A609"/>
      <c r="B609"/>
    </row>
    <row r="610" spans="1:2" ht="14.4" x14ac:dyDescent="0.3">
      <c r="A610"/>
      <c r="B610"/>
    </row>
    <row r="611" spans="1:2" ht="14.4" x14ac:dyDescent="0.3">
      <c r="A611"/>
      <c r="B611"/>
    </row>
    <row r="612" spans="1:2" ht="14.4" x14ac:dyDescent="0.3">
      <c r="A612"/>
      <c r="B612"/>
    </row>
    <row r="613" spans="1:2" ht="14.4" x14ac:dyDescent="0.3">
      <c r="A613"/>
      <c r="B613"/>
    </row>
    <row r="614" spans="1:2" ht="14.4" x14ac:dyDescent="0.3">
      <c r="A614"/>
      <c r="B614"/>
    </row>
    <row r="615" spans="1:2" ht="14.4" x14ac:dyDescent="0.3">
      <c r="A615"/>
      <c r="B615"/>
    </row>
    <row r="616" spans="1:2" ht="14.4" x14ac:dyDescent="0.3">
      <c r="A616"/>
      <c r="B616"/>
    </row>
    <row r="617" spans="1:2" ht="14.4" x14ac:dyDescent="0.3">
      <c r="A617"/>
      <c r="B617"/>
    </row>
    <row r="618" spans="1:2" ht="14.4" x14ac:dyDescent="0.3">
      <c r="A618"/>
      <c r="B618"/>
    </row>
    <row r="619" spans="1:2" ht="14.4" x14ac:dyDescent="0.3">
      <c r="A619"/>
      <c r="B619"/>
    </row>
    <row r="620" spans="1:2" ht="14.4" x14ac:dyDescent="0.3">
      <c r="A620"/>
      <c r="B620"/>
    </row>
    <row r="621" spans="1:2" ht="14.4" x14ac:dyDescent="0.3">
      <c r="A621"/>
      <c r="B621"/>
    </row>
    <row r="622" spans="1:2" ht="14.4" x14ac:dyDescent="0.3">
      <c r="A622"/>
      <c r="B622"/>
    </row>
    <row r="623" spans="1:2" ht="14.4" x14ac:dyDescent="0.3">
      <c r="A623"/>
      <c r="B623"/>
    </row>
    <row r="624" spans="1:2" ht="14.4" x14ac:dyDescent="0.3">
      <c r="A624"/>
      <c r="B624"/>
    </row>
    <row r="625" spans="1:2" ht="14.4" x14ac:dyDescent="0.3">
      <c r="A625"/>
      <c r="B625"/>
    </row>
    <row r="626" spans="1:2" ht="14.4" x14ac:dyDescent="0.3">
      <c r="A626"/>
      <c r="B626"/>
    </row>
    <row r="627" spans="1:2" ht="14.4" x14ac:dyDescent="0.3">
      <c r="A627"/>
      <c r="B627"/>
    </row>
    <row r="628" spans="1:2" ht="14.4" x14ac:dyDescent="0.3">
      <c r="A628"/>
      <c r="B628"/>
    </row>
    <row r="629" spans="1:2" ht="14.4" x14ac:dyDescent="0.3">
      <c r="A629"/>
      <c r="B629"/>
    </row>
    <row r="630" spans="1:2" ht="14.4" x14ac:dyDescent="0.3">
      <c r="A630"/>
      <c r="B630"/>
    </row>
    <row r="631" spans="1:2" ht="14.4" x14ac:dyDescent="0.3">
      <c r="A631"/>
      <c r="B631"/>
    </row>
    <row r="632" spans="1:2" ht="14.4" x14ac:dyDescent="0.3">
      <c r="A632"/>
      <c r="B632"/>
    </row>
    <row r="633" spans="1:2" ht="14.4" x14ac:dyDescent="0.3">
      <c r="A633"/>
      <c r="B633"/>
    </row>
    <row r="634" spans="1:2" ht="14.4" x14ac:dyDescent="0.3">
      <c r="A634"/>
      <c r="B634"/>
    </row>
    <row r="635" spans="1:2" ht="14.4" x14ac:dyDescent="0.3">
      <c r="A635"/>
      <c r="B635"/>
    </row>
    <row r="636" spans="1:2" ht="14.4" x14ac:dyDescent="0.3">
      <c r="A636"/>
      <c r="B636"/>
    </row>
    <row r="637" spans="1:2" ht="14.4" x14ac:dyDescent="0.3">
      <c r="A637"/>
      <c r="B637"/>
    </row>
    <row r="638" spans="1:2" ht="14.4" x14ac:dyDescent="0.3">
      <c r="A638"/>
      <c r="B638"/>
    </row>
    <row r="639" spans="1:2" ht="14.4" x14ac:dyDescent="0.3">
      <c r="A639"/>
      <c r="B639"/>
    </row>
    <row r="640" spans="1:2" ht="14.4" x14ac:dyDescent="0.3">
      <c r="A640"/>
      <c r="B640"/>
    </row>
    <row r="641" spans="1:2" ht="14.4" x14ac:dyDescent="0.3">
      <c r="A641"/>
      <c r="B641"/>
    </row>
    <row r="642" spans="1:2" ht="14.4" x14ac:dyDescent="0.3">
      <c r="A642"/>
      <c r="B642"/>
    </row>
    <row r="643" spans="1:2" ht="14.4" x14ac:dyDescent="0.3">
      <c r="A643"/>
      <c r="B643"/>
    </row>
    <row r="644" spans="1:2" ht="14.4" x14ac:dyDescent="0.3">
      <c r="A644"/>
      <c r="B644"/>
    </row>
    <row r="645" spans="1:2" ht="14.4" x14ac:dyDescent="0.3">
      <c r="A645"/>
      <c r="B645"/>
    </row>
    <row r="646" spans="1:2" ht="14.4" x14ac:dyDescent="0.3">
      <c r="A646"/>
      <c r="B646"/>
    </row>
    <row r="647" spans="1:2" ht="14.4" x14ac:dyDescent="0.3">
      <c r="A647"/>
      <c r="B647"/>
    </row>
    <row r="648" spans="1:2" ht="14.4" x14ac:dyDescent="0.3">
      <c r="A648"/>
      <c r="B648"/>
    </row>
    <row r="649" spans="1:2" ht="14.4" x14ac:dyDescent="0.3">
      <c r="A649"/>
      <c r="B649"/>
    </row>
    <row r="650" spans="1:2" ht="14.4" x14ac:dyDescent="0.3">
      <c r="A650"/>
      <c r="B650"/>
    </row>
    <row r="651" spans="1:2" ht="14.4" x14ac:dyDescent="0.3">
      <c r="A651"/>
      <c r="B651"/>
    </row>
    <row r="652" spans="1:2" ht="14.4" x14ac:dyDescent="0.3">
      <c r="A652"/>
      <c r="B652"/>
    </row>
    <row r="653" spans="1:2" ht="14.4" x14ac:dyDescent="0.3">
      <c r="A653"/>
      <c r="B653"/>
    </row>
    <row r="654" spans="1:2" ht="14.4" x14ac:dyDescent="0.3">
      <c r="A654"/>
      <c r="B654"/>
    </row>
    <row r="655" spans="1:2" ht="14.4" x14ac:dyDescent="0.3">
      <c r="A655"/>
      <c r="B655"/>
    </row>
    <row r="656" spans="1:2" ht="14.4" x14ac:dyDescent="0.3">
      <c r="A656"/>
      <c r="B656"/>
    </row>
    <row r="657" spans="1:2" ht="14.4" x14ac:dyDescent="0.3">
      <c r="A657"/>
      <c r="B657"/>
    </row>
    <row r="658" spans="1:2" ht="14.4" x14ac:dyDescent="0.3">
      <c r="A658"/>
      <c r="B658"/>
    </row>
    <row r="659" spans="1:2" ht="14.4" x14ac:dyDescent="0.3">
      <c r="A659"/>
      <c r="B659"/>
    </row>
    <row r="660" spans="1:2" ht="14.4" x14ac:dyDescent="0.3">
      <c r="A660"/>
      <c r="B660"/>
    </row>
    <row r="661" spans="1:2" ht="14.4" x14ac:dyDescent="0.3">
      <c r="A661"/>
      <c r="B661"/>
    </row>
    <row r="662" spans="1:2" ht="14.4" x14ac:dyDescent="0.3">
      <c r="A662"/>
      <c r="B662"/>
    </row>
    <row r="663" spans="1:2" ht="14.4" x14ac:dyDescent="0.3">
      <c r="A663"/>
      <c r="B663"/>
    </row>
    <row r="664" spans="1:2" ht="14.4" x14ac:dyDescent="0.3">
      <c r="A664"/>
      <c r="B664"/>
    </row>
    <row r="665" spans="1:2" ht="14.4" x14ac:dyDescent="0.3">
      <c r="A665"/>
      <c r="B665"/>
    </row>
    <row r="666" spans="1:2" ht="14.4" x14ac:dyDescent="0.3">
      <c r="A666"/>
      <c r="B666"/>
    </row>
    <row r="667" spans="1:2" ht="14.4" x14ac:dyDescent="0.3">
      <c r="A667"/>
      <c r="B667"/>
    </row>
    <row r="668" spans="1:2" ht="14.4" x14ac:dyDescent="0.3">
      <c r="A668"/>
      <c r="B668"/>
    </row>
    <row r="669" spans="1:2" ht="14.4" x14ac:dyDescent="0.3">
      <c r="A669"/>
      <c r="B669"/>
    </row>
    <row r="670" spans="1:2" ht="14.4" x14ac:dyDescent="0.3">
      <c r="A670"/>
      <c r="B670"/>
    </row>
    <row r="671" spans="1:2" ht="14.4" x14ac:dyDescent="0.3">
      <c r="A671"/>
      <c r="B671"/>
    </row>
    <row r="672" spans="1:2" ht="14.4" x14ac:dyDescent="0.3">
      <c r="A672"/>
      <c r="B672"/>
    </row>
    <row r="673" spans="1:2" ht="14.4" x14ac:dyDescent="0.3">
      <c r="A673"/>
      <c r="B673"/>
    </row>
    <row r="674" spans="1:2" ht="14.4" x14ac:dyDescent="0.3">
      <c r="A674"/>
      <c r="B674"/>
    </row>
    <row r="675" spans="1:2" ht="14.4" x14ac:dyDescent="0.3">
      <c r="A675"/>
      <c r="B675"/>
    </row>
    <row r="676" spans="1:2" ht="14.4" x14ac:dyDescent="0.3">
      <c r="A676"/>
      <c r="B676"/>
    </row>
    <row r="677" spans="1:2" ht="14.4" x14ac:dyDescent="0.3">
      <c r="A677"/>
      <c r="B677"/>
    </row>
    <row r="678" spans="1:2" ht="14.4" x14ac:dyDescent="0.3">
      <c r="A678"/>
      <c r="B678"/>
    </row>
    <row r="679" spans="1:2" ht="14.4" x14ac:dyDescent="0.3">
      <c r="A679"/>
      <c r="B679"/>
    </row>
    <row r="680" spans="1:2" ht="14.4" x14ac:dyDescent="0.3">
      <c r="A680"/>
      <c r="B680"/>
    </row>
    <row r="681" spans="1:2" ht="14.4" x14ac:dyDescent="0.3">
      <c r="A681"/>
      <c r="B681"/>
    </row>
    <row r="682" spans="1:2" ht="14.4" x14ac:dyDescent="0.3">
      <c r="A682"/>
      <c r="B682"/>
    </row>
    <row r="683" spans="1:2" ht="14.4" x14ac:dyDescent="0.3">
      <c r="A683"/>
      <c r="B683"/>
    </row>
    <row r="684" spans="1:2" ht="14.4" x14ac:dyDescent="0.3">
      <c r="A684"/>
      <c r="B684"/>
    </row>
    <row r="685" spans="1:2" ht="14.4" x14ac:dyDescent="0.3">
      <c r="A685"/>
      <c r="B685"/>
    </row>
    <row r="686" spans="1:2" ht="14.4" x14ac:dyDescent="0.3">
      <c r="A686"/>
      <c r="B686"/>
    </row>
    <row r="687" spans="1:2" ht="14.4" x14ac:dyDescent="0.3">
      <c r="A687"/>
      <c r="B687"/>
    </row>
    <row r="688" spans="1:2" ht="14.4" x14ac:dyDescent="0.3">
      <c r="A688"/>
      <c r="B688"/>
    </row>
    <row r="689" spans="1:2" ht="14.4" x14ac:dyDescent="0.3">
      <c r="A689"/>
      <c r="B689"/>
    </row>
    <row r="690" spans="1:2" ht="14.4" x14ac:dyDescent="0.3">
      <c r="A690"/>
      <c r="B690"/>
    </row>
    <row r="691" spans="1:2" ht="14.4" x14ac:dyDescent="0.3">
      <c r="A691"/>
      <c r="B691"/>
    </row>
    <row r="692" spans="1:2" ht="14.4" x14ac:dyDescent="0.3">
      <c r="A692"/>
      <c r="B692"/>
    </row>
    <row r="693" spans="1:2" ht="14.4" x14ac:dyDescent="0.3">
      <c r="A693"/>
      <c r="B693"/>
    </row>
    <row r="694" spans="1:2" ht="14.4" x14ac:dyDescent="0.3">
      <c r="A694"/>
      <c r="B694"/>
    </row>
    <row r="695" spans="1:2" ht="14.4" x14ac:dyDescent="0.3">
      <c r="A695"/>
      <c r="B695"/>
    </row>
    <row r="696" spans="1:2" ht="14.4" x14ac:dyDescent="0.3">
      <c r="A696"/>
      <c r="B696"/>
    </row>
    <row r="697" spans="1:2" ht="14.4" x14ac:dyDescent="0.3">
      <c r="A697"/>
      <c r="B697"/>
    </row>
    <row r="698" spans="1:2" ht="14.4" x14ac:dyDescent="0.3">
      <c r="A698"/>
      <c r="B698"/>
    </row>
    <row r="699" spans="1:2" ht="14.4" x14ac:dyDescent="0.3">
      <c r="A699"/>
      <c r="B699"/>
    </row>
    <row r="700" spans="1:2" ht="14.4" x14ac:dyDescent="0.3">
      <c r="A700"/>
      <c r="B700"/>
    </row>
    <row r="701" spans="1:2" ht="14.4" x14ac:dyDescent="0.3">
      <c r="A701"/>
      <c r="B701"/>
    </row>
    <row r="702" spans="1:2" ht="14.4" x14ac:dyDescent="0.3">
      <c r="A702"/>
      <c r="B702"/>
    </row>
    <row r="703" spans="1:2" ht="14.4" x14ac:dyDescent="0.3">
      <c r="A703"/>
      <c r="B703"/>
    </row>
    <row r="704" spans="1:2" ht="14.4" x14ac:dyDescent="0.3">
      <c r="A704"/>
      <c r="B704"/>
    </row>
    <row r="705" spans="1:2" ht="14.4" x14ac:dyDescent="0.3">
      <c r="A705"/>
      <c r="B705"/>
    </row>
    <row r="706" spans="1:2" ht="14.4" x14ac:dyDescent="0.3">
      <c r="A706"/>
      <c r="B706"/>
    </row>
    <row r="707" spans="1:2" ht="14.4" x14ac:dyDescent="0.3">
      <c r="A707"/>
      <c r="B707"/>
    </row>
    <row r="708" spans="1:2" ht="14.4" x14ac:dyDescent="0.3">
      <c r="A708"/>
      <c r="B708"/>
    </row>
    <row r="709" spans="1:2" ht="14.4" x14ac:dyDescent="0.3">
      <c r="A709"/>
      <c r="B709"/>
    </row>
    <row r="710" spans="1:2" ht="14.4" x14ac:dyDescent="0.3">
      <c r="A710"/>
      <c r="B710"/>
    </row>
    <row r="711" spans="1:2" ht="14.4" x14ac:dyDescent="0.3">
      <c r="A711"/>
      <c r="B711"/>
    </row>
    <row r="712" spans="1:2" ht="14.4" x14ac:dyDescent="0.3">
      <c r="A712"/>
      <c r="B712"/>
    </row>
    <row r="713" spans="1:2" ht="14.4" x14ac:dyDescent="0.3">
      <c r="A713"/>
      <c r="B713"/>
    </row>
    <row r="714" spans="1:2" ht="14.4" x14ac:dyDescent="0.3">
      <c r="A714"/>
      <c r="B714"/>
    </row>
    <row r="715" spans="1:2" ht="14.4" x14ac:dyDescent="0.3">
      <c r="A715"/>
      <c r="B715"/>
    </row>
    <row r="716" spans="1:2" ht="14.4" x14ac:dyDescent="0.3">
      <c r="A716"/>
      <c r="B716"/>
    </row>
    <row r="717" spans="1:2" ht="14.4" x14ac:dyDescent="0.3">
      <c r="A717"/>
      <c r="B717"/>
    </row>
    <row r="718" spans="1:2" ht="14.4" x14ac:dyDescent="0.3">
      <c r="A718"/>
      <c r="B718"/>
    </row>
    <row r="719" spans="1:2" ht="14.4" x14ac:dyDescent="0.3">
      <c r="A719"/>
      <c r="B719"/>
    </row>
    <row r="720" spans="1:2" ht="14.4" x14ac:dyDescent="0.3">
      <c r="A720"/>
      <c r="B720"/>
    </row>
    <row r="721" spans="1:2" ht="14.4" x14ac:dyDescent="0.3">
      <c r="A721"/>
      <c r="B721"/>
    </row>
    <row r="722" spans="1:2" ht="14.4" x14ac:dyDescent="0.3">
      <c r="A722"/>
      <c r="B722"/>
    </row>
    <row r="723" spans="1:2" ht="14.4" x14ac:dyDescent="0.3">
      <c r="A723"/>
      <c r="B723"/>
    </row>
    <row r="724" spans="1:2" ht="14.4" x14ac:dyDescent="0.3">
      <c r="A724"/>
      <c r="B724"/>
    </row>
    <row r="725" spans="1:2" ht="14.4" x14ac:dyDescent="0.3">
      <c r="A725"/>
      <c r="B725"/>
    </row>
    <row r="726" spans="1:2" ht="14.4" x14ac:dyDescent="0.3">
      <c r="A726"/>
      <c r="B726"/>
    </row>
    <row r="727" spans="1:2" ht="14.4" x14ac:dyDescent="0.3">
      <c r="A727"/>
      <c r="B727"/>
    </row>
    <row r="728" spans="1:2" ht="14.4" x14ac:dyDescent="0.3">
      <c r="A728"/>
      <c r="B728"/>
    </row>
    <row r="729" spans="1:2" ht="14.4" x14ac:dyDescent="0.3">
      <c r="A729"/>
      <c r="B729"/>
    </row>
    <row r="730" spans="1:2" ht="14.4" x14ac:dyDescent="0.3">
      <c r="A730"/>
      <c r="B730"/>
    </row>
    <row r="731" spans="1:2" ht="14.4" x14ac:dyDescent="0.3">
      <c r="A731"/>
      <c r="B731"/>
    </row>
    <row r="732" spans="1:2" ht="14.4" x14ac:dyDescent="0.3">
      <c r="A732"/>
      <c r="B732"/>
    </row>
    <row r="733" spans="1:2" ht="14.4" x14ac:dyDescent="0.3">
      <c r="A733"/>
      <c r="B733"/>
    </row>
    <row r="734" spans="1:2" ht="14.4" x14ac:dyDescent="0.3">
      <c r="A734"/>
      <c r="B734"/>
    </row>
    <row r="735" spans="1:2" ht="14.4" x14ac:dyDescent="0.3">
      <c r="A735"/>
      <c r="B735"/>
    </row>
    <row r="736" spans="1:2" ht="14.4" x14ac:dyDescent="0.3">
      <c r="A736"/>
      <c r="B736"/>
    </row>
    <row r="737" spans="1:2" ht="14.4" x14ac:dyDescent="0.3">
      <c r="A737"/>
      <c r="B737"/>
    </row>
    <row r="738" spans="1:2" ht="14.4" x14ac:dyDescent="0.3">
      <c r="A738"/>
      <c r="B738"/>
    </row>
    <row r="739" spans="1:2" ht="14.4" x14ac:dyDescent="0.3">
      <c r="A739"/>
      <c r="B739"/>
    </row>
    <row r="740" spans="1:2" ht="14.4" x14ac:dyDescent="0.3">
      <c r="A740"/>
      <c r="B740"/>
    </row>
    <row r="741" spans="1:2" ht="14.4" x14ac:dyDescent="0.3">
      <c r="A741"/>
      <c r="B741"/>
    </row>
    <row r="742" spans="1:2" ht="14.4" x14ac:dyDescent="0.3">
      <c r="A742"/>
      <c r="B742"/>
    </row>
    <row r="743" spans="1:2" ht="14.4" x14ac:dyDescent="0.3">
      <c r="A743"/>
      <c r="B743"/>
    </row>
    <row r="744" spans="1:2" ht="14.4" x14ac:dyDescent="0.3">
      <c r="A744"/>
      <c r="B744"/>
    </row>
    <row r="745" spans="1:2" ht="14.4" x14ac:dyDescent="0.3">
      <c r="A745"/>
      <c r="B745"/>
    </row>
    <row r="746" spans="1:2" ht="14.4" x14ac:dyDescent="0.3">
      <c r="A746"/>
      <c r="B746"/>
    </row>
    <row r="747" spans="1:2" ht="14.4" x14ac:dyDescent="0.3">
      <c r="A747"/>
      <c r="B747"/>
    </row>
    <row r="748" spans="1:2" ht="14.4" x14ac:dyDescent="0.3">
      <c r="A748"/>
      <c r="B748"/>
    </row>
    <row r="749" spans="1:2" ht="14.4" x14ac:dyDescent="0.3">
      <c r="A749"/>
      <c r="B749"/>
    </row>
    <row r="750" spans="1:2" ht="14.4" x14ac:dyDescent="0.3">
      <c r="A750"/>
      <c r="B750"/>
    </row>
    <row r="751" spans="1:2" ht="14.4" x14ac:dyDescent="0.3">
      <c r="A751"/>
      <c r="B751"/>
    </row>
    <row r="752" spans="1:2" ht="14.4" x14ac:dyDescent="0.3">
      <c r="A752"/>
      <c r="B752"/>
    </row>
    <row r="753" spans="1:2" ht="14.4" x14ac:dyDescent="0.3">
      <c r="A753"/>
      <c r="B753"/>
    </row>
    <row r="754" spans="1:2" ht="14.4" x14ac:dyDescent="0.3">
      <c r="A754"/>
      <c r="B754"/>
    </row>
    <row r="755" spans="1:2" ht="14.4" x14ac:dyDescent="0.3">
      <c r="A755"/>
      <c r="B755"/>
    </row>
    <row r="756" spans="1:2" ht="14.4" x14ac:dyDescent="0.3">
      <c r="A756"/>
      <c r="B756"/>
    </row>
    <row r="757" spans="1:2" ht="14.4" x14ac:dyDescent="0.3">
      <c r="A757"/>
      <c r="B757"/>
    </row>
    <row r="758" spans="1:2" ht="14.4" x14ac:dyDescent="0.3">
      <c r="A758"/>
      <c r="B758"/>
    </row>
    <row r="759" spans="1:2" ht="14.4" x14ac:dyDescent="0.3">
      <c r="A759"/>
      <c r="B759"/>
    </row>
    <row r="760" spans="1:2" ht="14.4" x14ac:dyDescent="0.3">
      <c r="A760"/>
      <c r="B760"/>
    </row>
    <row r="761" spans="1:2" ht="14.4" x14ac:dyDescent="0.3">
      <c r="A761"/>
      <c r="B761"/>
    </row>
    <row r="762" spans="1:2" ht="14.4" x14ac:dyDescent="0.3">
      <c r="A762"/>
      <c r="B762"/>
    </row>
    <row r="763" spans="1:2" ht="14.4" x14ac:dyDescent="0.3">
      <c r="A763"/>
      <c r="B763"/>
    </row>
    <row r="764" spans="1:2" ht="14.4" x14ac:dyDescent="0.3">
      <c r="A764"/>
      <c r="B764"/>
    </row>
    <row r="765" spans="1:2" ht="14.4" x14ac:dyDescent="0.3">
      <c r="A765"/>
      <c r="B765"/>
    </row>
    <row r="766" spans="1:2" ht="14.4" x14ac:dyDescent="0.3">
      <c r="A766"/>
      <c r="B766"/>
    </row>
    <row r="767" spans="1:2" ht="14.4" x14ac:dyDescent="0.3">
      <c r="A767"/>
      <c r="B767"/>
    </row>
    <row r="768" spans="1:2" ht="14.4" x14ac:dyDescent="0.3">
      <c r="A768"/>
      <c r="B768"/>
    </row>
    <row r="769" spans="1:2" ht="14.4" x14ac:dyDescent="0.3">
      <c r="A769"/>
      <c r="B769"/>
    </row>
    <row r="770" spans="1:2" ht="14.4" x14ac:dyDescent="0.3">
      <c r="A770"/>
      <c r="B770"/>
    </row>
    <row r="771" spans="1:2" ht="14.4" x14ac:dyDescent="0.3">
      <c r="A771"/>
      <c r="B771"/>
    </row>
    <row r="772" spans="1:2" ht="14.4" x14ac:dyDescent="0.3">
      <c r="A772"/>
      <c r="B772"/>
    </row>
    <row r="773" spans="1:2" ht="14.4" x14ac:dyDescent="0.3">
      <c r="A773"/>
      <c r="B773"/>
    </row>
    <row r="774" spans="1:2" ht="14.4" x14ac:dyDescent="0.3">
      <c r="A774"/>
      <c r="B774"/>
    </row>
    <row r="775" spans="1:2" ht="14.4" x14ac:dyDescent="0.3">
      <c r="A775"/>
      <c r="B775"/>
    </row>
    <row r="776" spans="1:2" ht="14.4" x14ac:dyDescent="0.3">
      <c r="A776"/>
      <c r="B776"/>
    </row>
    <row r="777" spans="1:2" ht="14.4" x14ac:dyDescent="0.3">
      <c r="A777"/>
      <c r="B777"/>
    </row>
    <row r="778" spans="1:2" ht="14.4" x14ac:dyDescent="0.3">
      <c r="A778"/>
      <c r="B778"/>
    </row>
    <row r="779" spans="1:2" ht="14.4" x14ac:dyDescent="0.3">
      <c r="A779"/>
      <c r="B779"/>
    </row>
    <row r="780" spans="1:2" ht="14.4" x14ac:dyDescent="0.3">
      <c r="A780"/>
      <c r="B780"/>
    </row>
    <row r="781" spans="1:2" ht="14.4" x14ac:dyDescent="0.3">
      <c r="A781"/>
      <c r="B781"/>
    </row>
    <row r="782" spans="1:2" ht="14.4" x14ac:dyDescent="0.3">
      <c r="A782"/>
      <c r="B782"/>
    </row>
    <row r="783" spans="1:2" ht="14.4" x14ac:dyDescent="0.3">
      <c r="A783"/>
      <c r="B783"/>
    </row>
    <row r="784" spans="1:2" ht="14.4" x14ac:dyDescent="0.3">
      <c r="A784"/>
      <c r="B784"/>
    </row>
    <row r="785" spans="1:2" ht="14.4" x14ac:dyDescent="0.3">
      <c r="A785"/>
      <c r="B785"/>
    </row>
    <row r="786" spans="1:2" ht="14.4" x14ac:dyDescent="0.3">
      <c r="A786"/>
      <c r="B786"/>
    </row>
    <row r="787" spans="1:2" ht="14.4" x14ac:dyDescent="0.3">
      <c r="A787"/>
      <c r="B787"/>
    </row>
    <row r="788" spans="1:2" ht="14.4" x14ac:dyDescent="0.3">
      <c r="A788"/>
      <c r="B788"/>
    </row>
    <row r="789" spans="1:2" ht="14.4" x14ac:dyDescent="0.3">
      <c r="A789"/>
      <c r="B789"/>
    </row>
    <row r="790" spans="1:2" ht="14.4" x14ac:dyDescent="0.3">
      <c r="A790"/>
      <c r="B790"/>
    </row>
    <row r="791" spans="1:2" ht="14.4" x14ac:dyDescent="0.3">
      <c r="A791"/>
      <c r="B791"/>
    </row>
    <row r="792" spans="1:2" ht="14.4" x14ac:dyDescent="0.3">
      <c r="A792"/>
      <c r="B792"/>
    </row>
    <row r="793" spans="1:2" ht="14.4" x14ac:dyDescent="0.3">
      <c r="A793"/>
      <c r="B793"/>
    </row>
    <row r="794" spans="1:2" ht="14.4" x14ac:dyDescent="0.3">
      <c r="A794"/>
      <c r="B794"/>
    </row>
    <row r="795" spans="1:2" ht="14.4" x14ac:dyDescent="0.3">
      <c r="A795"/>
      <c r="B795"/>
    </row>
    <row r="796" spans="1:2" ht="14.4" x14ac:dyDescent="0.3">
      <c r="A796"/>
      <c r="B796"/>
    </row>
    <row r="797" spans="1:2" ht="14.4" x14ac:dyDescent="0.3">
      <c r="A797"/>
      <c r="B797"/>
    </row>
    <row r="798" spans="1:2" ht="14.4" x14ac:dyDescent="0.3">
      <c r="A798"/>
      <c r="B798"/>
    </row>
    <row r="799" spans="1:2" ht="14.4" x14ac:dyDescent="0.3">
      <c r="A799"/>
      <c r="B799"/>
    </row>
    <row r="800" spans="1:2" ht="14.4" x14ac:dyDescent="0.3">
      <c r="A800"/>
      <c r="B800"/>
    </row>
    <row r="801" spans="1:2" ht="14.4" x14ac:dyDescent="0.3">
      <c r="A801"/>
      <c r="B801"/>
    </row>
    <row r="802" spans="1:2" ht="14.4" x14ac:dyDescent="0.3">
      <c r="A802"/>
      <c r="B802"/>
    </row>
    <row r="803" spans="1:2" ht="14.4" x14ac:dyDescent="0.3">
      <c r="A803"/>
      <c r="B803"/>
    </row>
    <row r="804" spans="1:2" ht="14.4" x14ac:dyDescent="0.3">
      <c r="A804"/>
      <c r="B804"/>
    </row>
    <row r="805" spans="1:2" ht="14.4" x14ac:dyDescent="0.3">
      <c r="A805"/>
      <c r="B805"/>
    </row>
    <row r="806" spans="1:2" x14ac:dyDescent="0.3">
      <c r="A806" s="15"/>
    </row>
    <row r="807" spans="1:2" x14ac:dyDescent="0.3">
      <c r="A807" s="15"/>
    </row>
    <row r="808" spans="1:2" x14ac:dyDescent="0.3">
      <c r="A808" s="15"/>
    </row>
    <row r="809" spans="1:2" x14ac:dyDescent="0.3">
      <c r="A809" s="15"/>
    </row>
    <row r="810" spans="1:2" x14ac:dyDescent="0.3">
      <c r="A810" s="15"/>
    </row>
    <row r="811" spans="1:2" x14ac:dyDescent="0.3">
      <c r="A811" s="15"/>
    </row>
    <row r="812" spans="1:2" x14ac:dyDescent="0.3">
      <c r="A812" s="15"/>
    </row>
    <row r="813" spans="1:2" x14ac:dyDescent="0.3">
      <c r="A813" s="15"/>
    </row>
    <row r="814" spans="1:2" x14ac:dyDescent="0.3">
      <c r="A814" s="15"/>
    </row>
    <row r="815" spans="1:2" x14ac:dyDescent="0.3">
      <c r="A815" s="15"/>
    </row>
    <row r="816" spans="1:2" x14ac:dyDescent="0.3">
      <c r="A816" s="15"/>
    </row>
    <row r="817" spans="1:1" x14ac:dyDescent="0.3">
      <c r="A817" s="15"/>
    </row>
    <row r="818" spans="1:1" x14ac:dyDescent="0.3">
      <c r="A818" s="15"/>
    </row>
    <row r="819" spans="1:1" x14ac:dyDescent="0.3">
      <c r="A819" s="15"/>
    </row>
    <row r="820" spans="1:1" x14ac:dyDescent="0.3">
      <c r="A820" s="15"/>
    </row>
    <row r="821" spans="1:1" x14ac:dyDescent="0.3">
      <c r="A821" s="15"/>
    </row>
    <row r="822" spans="1:1" x14ac:dyDescent="0.3">
      <c r="A822" s="15"/>
    </row>
    <row r="823" spans="1:1" x14ac:dyDescent="0.3">
      <c r="A823" s="15"/>
    </row>
    <row r="824" spans="1:1" x14ac:dyDescent="0.3">
      <c r="A824" s="15"/>
    </row>
    <row r="825" spans="1:1" x14ac:dyDescent="0.3">
      <c r="A825" s="15"/>
    </row>
    <row r="826" spans="1:1" x14ac:dyDescent="0.3">
      <c r="A826" s="15"/>
    </row>
    <row r="827" spans="1:1" x14ac:dyDescent="0.3">
      <c r="A827" s="15"/>
    </row>
    <row r="828" spans="1:1" x14ac:dyDescent="0.3">
      <c r="A828" s="15"/>
    </row>
    <row r="829" spans="1:1" x14ac:dyDescent="0.3">
      <c r="A829" s="15"/>
    </row>
    <row r="830" spans="1:1" x14ac:dyDescent="0.3">
      <c r="A830" s="15"/>
    </row>
    <row r="831" spans="1:1" x14ac:dyDescent="0.3">
      <c r="A831" s="15"/>
    </row>
    <row r="832" spans="1:1" x14ac:dyDescent="0.3">
      <c r="A832" s="15"/>
    </row>
    <row r="833" spans="1:1" x14ac:dyDescent="0.3">
      <c r="A833" s="15"/>
    </row>
    <row r="834" spans="1:1" x14ac:dyDescent="0.3">
      <c r="A834" s="15"/>
    </row>
    <row r="835" spans="1:1" x14ac:dyDescent="0.3">
      <c r="A835" s="15"/>
    </row>
    <row r="836" spans="1:1" x14ac:dyDescent="0.3">
      <c r="A836" s="15"/>
    </row>
    <row r="837" spans="1:1" x14ac:dyDescent="0.3">
      <c r="A837" s="15"/>
    </row>
    <row r="838" spans="1:1" x14ac:dyDescent="0.3">
      <c r="A838" s="15"/>
    </row>
    <row r="839" spans="1:1" x14ac:dyDescent="0.3">
      <c r="A839" s="15"/>
    </row>
    <row r="840" spans="1:1" x14ac:dyDescent="0.3">
      <c r="A840" s="15"/>
    </row>
    <row r="841" spans="1:1" x14ac:dyDescent="0.3">
      <c r="A841" s="15"/>
    </row>
    <row r="842" spans="1:1" x14ac:dyDescent="0.3">
      <c r="A842" s="15"/>
    </row>
    <row r="843" spans="1:1" x14ac:dyDescent="0.3">
      <c r="A843" s="15"/>
    </row>
    <row r="844" spans="1:1" x14ac:dyDescent="0.3">
      <c r="A844" s="15"/>
    </row>
    <row r="845" spans="1:1" x14ac:dyDescent="0.3">
      <c r="A845" s="15"/>
    </row>
    <row r="846" spans="1:1" x14ac:dyDescent="0.3">
      <c r="A846" s="15"/>
    </row>
    <row r="847" spans="1:1" x14ac:dyDescent="0.3">
      <c r="A847" s="15"/>
    </row>
    <row r="848" spans="1:1" x14ac:dyDescent="0.3">
      <c r="A848" s="15"/>
    </row>
    <row r="849" spans="1:1" x14ac:dyDescent="0.3">
      <c r="A849" s="15"/>
    </row>
    <row r="850" spans="1:1" x14ac:dyDescent="0.3">
      <c r="A850" s="15"/>
    </row>
    <row r="851" spans="1:1" x14ac:dyDescent="0.3">
      <c r="A851" s="15"/>
    </row>
    <row r="852" spans="1:1" x14ac:dyDescent="0.3">
      <c r="A852" s="15"/>
    </row>
    <row r="853" spans="1:1" x14ac:dyDescent="0.3">
      <c r="A853" s="15"/>
    </row>
    <row r="854" spans="1:1" x14ac:dyDescent="0.3">
      <c r="A854" s="15"/>
    </row>
    <row r="855" spans="1:1" x14ac:dyDescent="0.3">
      <c r="A855" s="15"/>
    </row>
    <row r="856" spans="1:1" x14ac:dyDescent="0.3">
      <c r="A856" s="15"/>
    </row>
    <row r="857" spans="1:1" x14ac:dyDescent="0.3">
      <c r="A857" s="15"/>
    </row>
    <row r="858" spans="1:1" x14ac:dyDescent="0.3">
      <c r="A858" s="15"/>
    </row>
    <row r="859" spans="1:1" x14ac:dyDescent="0.3">
      <c r="A859" s="15"/>
    </row>
    <row r="860" spans="1:1" x14ac:dyDescent="0.3">
      <c r="A860" s="15"/>
    </row>
    <row r="861" spans="1:1" x14ac:dyDescent="0.3">
      <c r="A861" s="15"/>
    </row>
    <row r="862" spans="1:1" x14ac:dyDescent="0.3">
      <c r="A862" s="15"/>
    </row>
    <row r="863" spans="1:1" x14ac:dyDescent="0.3">
      <c r="A863" s="15"/>
    </row>
    <row r="864" spans="1:1" x14ac:dyDescent="0.3">
      <c r="A864" s="15"/>
    </row>
    <row r="865" spans="1:1" x14ac:dyDescent="0.3">
      <c r="A865" s="15"/>
    </row>
    <row r="866" spans="1:1" x14ac:dyDescent="0.3">
      <c r="A866" s="15"/>
    </row>
    <row r="867" spans="1:1" x14ac:dyDescent="0.3">
      <c r="A867" s="15"/>
    </row>
    <row r="868" spans="1:1" x14ac:dyDescent="0.3">
      <c r="A868" s="15"/>
    </row>
    <row r="869" spans="1:1" x14ac:dyDescent="0.3">
      <c r="A869" s="15"/>
    </row>
    <row r="870" spans="1:1" x14ac:dyDescent="0.3">
      <c r="A870" s="15"/>
    </row>
    <row r="871" spans="1:1" x14ac:dyDescent="0.3">
      <c r="A871" s="15"/>
    </row>
    <row r="872" spans="1:1" x14ac:dyDescent="0.3">
      <c r="A872" s="15"/>
    </row>
    <row r="873" spans="1:1" x14ac:dyDescent="0.3">
      <c r="A873" s="15"/>
    </row>
    <row r="874" spans="1:1" x14ac:dyDescent="0.3">
      <c r="A874" s="15"/>
    </row>
    <row r="875" spans="1:1" x14ac:dyDescent="0.3">
      <c r="A875" s="15"/>
    </row>
    <row r="876" spans="1:1" x14ac:dyDescent="0.3">
      <c r="A876" s="15"/>
    </row>
    <row r="877" spans="1:1" x14ac:dyDescent="0.3">
      <c r="A877" s="15"/>
    </row>
    <row r="878" spans="1:1" x14ac:dyDescent="0.3">
      <c r="A878" s="15"/>
    </row>
    <row r="879" spans="1:1" x14ac:dyDescent="0.3">
      <c r="A879" s="15"/>
    </row>
    <row r="880" spans="1:1" x14ac:dyDescent="0.3">
      <c r="A880" s="15"/>
    </row>
    <row r="881" spans="1:1" x14ac:dyDescent="0.3">
      <c r="A881" s="15"/>
    </row>
    <row r="882" spans="1:1" x14ac:dyDescent="0.3">
      <c r="A882" s="15"/>
    </row>
    <row r="883" spans="1:1" x14ac:dyDescent="0.3">
      <c r="A883" s="15"/>
    </row>
    <row r="884" spans="1:1" x14ac:dyDescent="0.3">
      <c r="A884" s="15"/>
    </row>
    <row r="885" spans="1:1" x14ac:dyDescent="0.3">
      <c r="A885" s="15"/>
    </row>
    <row r="886" spans="1:1" x14ac:dyDescent="0.3">
      <c r="A886" s="15"/>
    </row>
    <row r="887" spans="1:1" x14ac:dyDescent="0.3">
      <c r="A887" s="15"/>
    </row>
    <row r="888" spans="1:1" x14ac:dyDescent="0.3">
      <c r="A888" s="15"/>
    </row>
    <row r="889" spans="1:1" x14ac:dyDescent="0.3">
      <c r="A889" s="15"/>
    </row>
    <row r="890" spans="1:1" x14ac:dyDescent="0.3">
      <c r="A890" s="15"/>
    </row>
    <row r="891" spans="1:1" x14ac:dyDescent="0.3">
      <c r="A891" s="15"/>
    </row>
    <row r="892" spans="1:1" x14ac:dyDescent="0.3">
      <c r="A892" s="15"/>
    </row>
    <row r="893" spans="1:1" x14ac:dyDescent="0.3">
      <c r="A893" s="15"/>
    </row>
    <row r="894" spans="1:1" x14ac:dyDescent="0.3">
      <c r="A894" s="15"/>
    </row>
    <row r="895" spans="1:1" x14ac:dyDescent="0.3">
      <c r="A895" s="15"/>
    </row>
    <row r="896" spans="1:1" x14ac:dyDescent="0.3">
      <c r="A896" s="15"/>
    </row>
    <row r="897" spans="1:1" x14ac:dyDescent="0.3">
      <c r="A897" s="15"/>
    </row>
    <row r="898" spans="1:1" x14ac:dyDescent="0.3">
      <c r="A898" s="15"/>
    </row>
    <row r="899" spans="1:1" x14ac:dyDescent="0.3">
      <c r="A899" s="15"/>
    </row>
    <row r="900" spans="1:1" x14ac:dyDescent="0.3">
      <c r="A900" s="15"/>
    </row>
    <row r="901" spans="1:1" x14ac:dyDescent="0.3">
      <c r="A901" s="15"/>
    </row>
    <row r="902" spans="1:1" x14ac:dyDescent="0.3">
      <c r="A902" s="15"/>
    </row>
    <row r="903" spans="1:1" x14ac:dyDescent="0.3">
      <c r="A903" s="15"/>
    </row>
    <row r="904" spans="1:1" x14ac:dyDescent="0.3">
      <c r="A904" s="15"/>
    </row>
    <row r="905" spans="1:1" x14ac:dyDescent="0.3">
      <c r="A905" s="15"/>
    </row>
    <row r="906" spans="1:1" x14ac:dyDescent="0.3">
      <c r="A906" s="15"/>
    </row>
    <row r="907" spans="1:1" x14ac:dyDescent="0.3">
      <c r="A907" s="15"/>
    </row>
    <row r="908" spans="1:1" x14ac:dyDescent="0.3">
      <c r="A908" s="15"/>
    </row>
    <row r="909" spans="1:1" x14ac:dyDescent="0.3">
      <c r="A909" s="15"/>
    </row>
    <row r="910" spans="1:1" x14ac:dyDescent="0.3">
      <c r="A910" s="15"/>
    </row>
    <row r="911" spans="1:1" x14ac:dyDescent="0.3">
      <c r="A911" s="15"/>
    </row>
    <row r="912" spans="1:1" x14ac:dyDescent="0.3">
      <c r="A912" s="15"/>
    </row>
    <row r="913" spans="1:1" x14ac:dyDescent="0.3">
      <c r="A913" s="15"/>
    </row>
    <row r="914" spans="1:1" x14ac:dyDescent="0.3">
      <c r="A914" s="15"/>
    </row>
    <row r="915" spans="1:1" x14ac:dyDescent="0.3">
      <c r="A915" s="15"/>
    </row>
    <row r="916" spans="1:1" x14ac:dyDescent="0.3">
      <c r="A916" s="15"/>
    </row>
    <row r="917" spans="1:1" x14ac:dyDescent="0.3">
      <c r="A917" s="15"/>
    </row>
    <row r="918" spans="1:1" x14ac:dyDescent="0.3">
      <c r="A918" s="15"/>
    </row>
    <row r="919" spans="1:1" x14ac:dyDescent="0.3">
      <c r="A919" s="15"/>
    </row>
    <row r="920" spans="1:1" x14ac:dyDescent="0.3">
      <c r="A920" s="15"/>
    </row>
    <row r="921" spans="1:1" x14ac:dyDescent="0.3">
      <c r="A921" s="15"/>
    </row>
    <row r="922" spans="1:1" x14ac:dyDescent="0.3">
      <c r="A922" s="15"/>
    </row>
    <row r="923" spans="1:1" x14ac:dyDescent="0.3">
      <c r="A923" s="15"/>
    </row>
    <row r="924" spans="1:1" x14ac:dyDescent="0.3">
      <c r="A924" s="15"/>
    </row>
    <row r="925" spans="1:1" x14ac:dyDescent="0.3">
      <c r="A925" s="15"/>
    </row>
    <row r="926" spans="1:1" x14ac:dyDescent="0.3">
      <c r="A926" s="15"/>
    </row>
    <row r="927" spans="1:1" x14ac:dyDescent="0.3">
      <c r="A927" s="15"/>
    </row>
    <row r="928" spans="1:1" x14ac:dyDescent="0.3">
      <c r="A928" s="15"/>
    </row>
    <row r="929" spans="1:1" x14ac:dyDescent="0.3">
      <c r="A929" s="15"/>
    </row>
    <row r="930" spans="1:1" x14ac:dyDescent="0.3">
      <c r="A930" s="15"/>
    </row>
    <row r="931" spans="1:1" x14ac:dyDescent="0.3">
      <c r="A931" s="15"/>
    </row>
    <row r="932" spans="1:1" x14ac:dyDescent="0.3">
      <c r="A932" s="15"/>
    </row>
    <row r="933" spans="1:1" x14ac:dyDescent="0.3">
      <c r="A933" s="15"/>
    </row>
    <row r="934" spans="1:1" x14ac:dyDescent="0.3">
      <c r="A934" s="15"/>
    </row>
    <row r="935" spans="1:1" x14ac:dyDescent="0.3">
      <c r="A935" s="15"/>
    </row>
    <row r="936" spans="1:1" x14ac:dyDescent="0.3">
      <c r="A936" s="15"/>
    </row>
    <row r="937" spans="1:1" x14ac:dyDescent="0.3">
      <c r="A937" s="15"/>
    </row>
    <row r="938" spans="1:1" x14ac:dyDescent="0.3">
      <c r="A938" s="15"/>
    </row>
    <row r="939" spans="1:1" x14ac:dyDescent="0.3">
      <c r="A939" s="15"/>
    </row>
    <row r="940" spans="1:1" x14ac:dyDescent="0.3">
      <c r="A940" s="15"/>
    </row>
    <row r="941" spans="1:1" x14ac:dyDescent="0.3">
      <c r="A941" s="15"/>
    </row>
    <row r="942" spans="1:1" x14ac:dyDescent="0.3">
      <c r="A942" s="15"/>
    </row>
    <row r="943" spans="1:1" x14ac:dyDescent="0.3">
      <c r="A943" s="15"/>
    </row>
    <row r="944" spans="1:1" x14ac:dyDescent="0.3">
      <c r="A944" s="15"/>
    </row>
    <row r="945" spans="1:1" x14ac:dyDescent="0.3">
      <c r="A945" s="15"/>
    </row>
    <row r="946" spans="1:1" x14ac:dyDescent="0.3">
      <c r="A946" s="15"/>
    </row>
    <row r="947" spans="1:1" x14ac:dyDescent="0.3">
      <c r="A947" s="15"/>
    </row>
    <row r="948" spans="1:1" x14ac:dyDescent="0.3">
      <c r="A948" s="15"/>
    </row>
    <row r="949" spans="1:1" x14ac:dyDescent="0.3">
      <c r="A949" s="15"/>
    </row>
    <row r="950" spans="1:1" x14ac:dyDescent="0.3">
      <c r="A950" s="15"/>
    </row>
    <row r="951" spans="1:1" x14ac:dyDescent="0.3">
      <c r="A951" s="15"/>
    </row>
    <row r="952" spans="1:1" x14ac:dyDescent="0.3">
      <c r="A952" s="15"/>
    </row>
    <row r="953" spans="1:1" x14ac:dyDescent="0.3">
      <c r="A953" s="15"/>
    </row>
    <row r="954" spans="1:1" x14ac:dyDescent="0.3">
      <c r="A954" s="15"/>
    </row>
    <row r="955" spans="1:1" x14ac:dyDescent="0.3">
      <c r="A955" s="15"/>
    </row>
    <row r="956" spans="1:1" x14ac:dyDescent="0.3">
      <c r="A956" s="15"/>
    </row>
    <row r="957" spans="1:1" x14ac:dyDescent="0.3">
      <c r="A957" s="15"/>
    </row>
    <row r="958" spans="1:1" x14ac:dyDescent="0.3">
      <c r="A958" s="15"/>
    </row>
    <row r="959" spans="1:1" x14ac:dyDescent="0.3">
      <c r="A959" s="15"/>
    </row>
    <row r="960" spans="1:1" x14ac:dyDescent="0.3">
      <c r="A960" s="15"/>
    </row>
    <row r="961" spans="1:1" x14ac:dyDescent="0.3">
      <c r="A961" s="15"/>
    </row>
    <row r="962" spans="1:1" x14ac:dyDescent="0.3">
      <c r="A962" s="15"/>
    </row>
    <row r="963" spans="1:1" x14ac:dyDescent="0.3">
      <c r="A963" s="15"/>
    </row>
    <row r="964" spans="1:1" x14ac:dyDescent="0.3">
      <c r="A964" s="15"/>
    </row>
    <row r="965" spans="1:1" x14ac:dyDescent="0.3">
      <c r="A965" s="15"/>
    </row>
    <row r="966" spans="1:1" x14ac:dyDescent="0.3">
      <c r="A966" s="15"/>
    </row>
    <row r="967" spans="1:1" x14ac:dyDescent="0.3">
      <c r="A967" s="15"/>
    </row>
    <row r="968" spans="1:1" x14ac:dyDescent="0.3">
      <c r="A968" s="15"/>
    </row>
    <row r="969" spans="1:1" x14ac:dyDescent="0.3">
      <c r="A969" s="15"/>
    </row>
    <row r="970" spans="1:1" x14ac:dyDescent="0.3">
      <c r="A970" s="15"/>
    </row>
    <row r="971" spans="1:1" x14ac:dyDescent="0.3">
      <c r="A971" s="15"/>
    </row>
    <row r="972" spans="1:1" x14ac:dyDescent="0.3">
      <c r="A972" s="15"/>
    </row>
    <row r="973" spans="1:1" x14ac:dyDescent="0.3">
      <c r="A973" s="15"/>
    </row>
    <row r="974" spans="1:1" x14ac:dyDescent="0.3">
      <c r="A974" s="15"/>
    </row>
    <row r="975" spans="1:1" x14ac:dyDescent="0.3">
      <c r="A975" s="15"/>
    </row>
    <row r="976" spans="1:1" x14ac:dyDescent="0.3">
      <c r="A976" s="15"/>
    </row>
    <row r="977" spans="1:1" x14ac:dyDescent="0.3">
      <c r="A977" s="15"/>
    </row>
    <row r="978" spans="1:1" x14ac:dyDescent="0.3">
      <c r="A978" s="15"/>
    </row>
    <row r="979" spans="1:1" x14ac:dyDescent="0.3">
      <c r="A979" s="15"/>
    </row>
    <row r="980" spans="1:1" x14ac:dyDescent="0.3">
      <c r="A980" s="15"/>
    </row>
    <row r="981" spans="1:1" x14ac:dyDescent="0.3">
      <c r="A981" s="15"/>
    </row>
    <row r="982" spans="1:1" x14ac:dyDescent="0.3">
      <c r="A982" s="15"/>
    </row>
    <row r="983" spans="1:1" x14ac:dyDescent="0.3">
      <c r="A983" s="15"/>
    </row>
    <row r="984" spans="1:1" x14ac:dyDescent="0.3">
      <c r="A984" s="15"/>
    </row>
    <row r="985" spans="1:1" x14ac:dyDescent="0.3">
      <c r="A985" s="15"/>
    </row>
    <row r="986" spans="1:1" x14ac:dyDescent="0.3">
      <c r="A986" s="15"/>
    </row>
    <row r="987" spans="1:1" x14ac:dyDescent="0.3">
      <c r="A987" s="15"/>
    </row>
    <row r="988" spans="1:1" x14ac:dyDescent="0.3">
      <c r="A988" s="15"/>
    </row>
    <row r="989" spans="1:1" x14ac:dyDescent="0.3">
      <c r="A989" s="15"/>
    </row>
    <row r="990" spans="1:1" x14ac:dyDescent="0.3">
      <c r="A990" s="15"/>
    </row>
    <row r="991" spans="1:1" x14ac:dyDescent="0.3">
      <c r="A991" s="15"/>
    </row>
    <row r="992" spans="1:1" x14ac:dyDescent="0.3">
      <c r="A992" s="15"/>
    </row>
    <row r="993" spans="1:1" x14ac:dyDescent="0.3">
      <c r="A993" s="15"/>
    </row>
    <row r="994" spans="1:1" x14ac:dyDescent="0.3">
      <c r="A994" s="15"/>
    </row>
    <row r="995" spans="1:1" x14ac:dyDescent="0.3">
      <c r="A995" s="15"/>
    </row>
    <row r="996" spans="1:1" x14ac:dyDescent="0.3">
      <c r="A996" s="15"/>
    </row>
    <row r="997" spans="1:1" x14ac:dyDescent="0.3">
      <c r="A997" s="15"/>
    </row>
    <row r="998" spans="1:1" x14ac:dyDescent="0.3">
      <c r="A998" s="15"/>
    </row>
    <row r="1005" spans="1:1" x14ac:dyDescent="0.3">
      <c r="A1005" s="16"/>
    </row>
  </sheetData>
  <mergeCells count="2">
    <mergeCell ref="D1:E1"/>
    <mergeCell ref="F1:G1"/>
  </mergeCells>
  <pageMargins left="0.7" right="0.7" top="0.75" bottom="0.75" header="0.3" footer="0.3"/>
  <drawing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9BD25E-4C6C-4159-B869-B20A73A6D3FC}">
  <sheetPr codeName="Sheet8"/>
  <dimension ref="A1:X1005"/>
  <sheetViews>
    <sheetView zoomScale="85" zoomScaleNormal="85" workbookViewId="0"/>
  </sheetViews>
  <sheetFormatPr defaultColWidth="9.109375" defaultRowHeight="13.8" x14ac:dyDescent="0.3"/>
  <cols>
    <col min="1" max="1" width="10.44140625" style="14" bestFit="1" customWidth="1"/>
    <col min="2" max="2" width="17" style="14" customWidth="1"/>
    <col min="3" max="3" width="9.44140625" style="14" bestFit="1" customWidth="1"/>
    <col min="4" max="4" width="11.5546875" style="14" bestFit="1" customWidth="1"/>
    <col min="5" max="5" width="12.5546875" style="14" bestFit="1" customWidth="1"/>
    <col min="6" max="6" width="9.33203125" style="14" customWidth="1"/>
    <col min="7" max="7" width="10.109375" style="14" customWidth="1"/>
    <col min="8" max="16384" width="9.109375" style="14"/>
  </cols>
  <sheetData>
    <row r="1" spans="1:24" x14ac:dyDescent="0.3">
      <c r="A1" s="1"/>
      <c r="B1" s="2" t="s">
        <v>2</v>
      </c>
      <c r="C1" s="3" t="s">
        <v>2</v>
      </c>
      <c r="D1" s="23" t="s">
        <v>3</v>
      </c>
      <c r="E1" s="23"/>
      <c r="F1" s="23" t="s">
        <v>4</v>
      </c>
      <c r="G1" s="23"/>
    </row>
    <row r="2" spans="1:24" x14ac:dyDescent="0.3">
      <c r="A2" s="4" t="s">
        <v>5</v>
      </c>
      <c r="B2" s="2" t="s">
        <v>6</v>
      </c>
      <c r="C2" s="3" t="s">
        <v>7</v>
      </c>
      <c r="D2" s="3" t="s">
        <v>8</v>
      </c>
      <c r="E2" s="3" t="s">
        <v>9</v>
      </c>
      <c r="F2" s="3" t="s">
        <v>10</v>
      </c>
      <c r="G2" s="3" t="s">
        <v>11</v>
      </c>
      <c r="W2" s="16" t="s">
        <v>12</v>
      </c>
      <c r="X2" s="16"/>
    </row>
    <row r="3" spans="1:24" ht="15.6" x14ac:dyDescent="0.3">
      <c r="A3" s="19" t="s">
        <v>21</v>
      </c>
      <c r="B3" s="5">
        <v>43.92</v>
      </c>
      <c r="C3" s="5">
        <v>46.67</v>
      </c>
      <c r="D3" s="22">
        <v>606257.75899999996</v>
      </c>
      <c r="E3" s="22">
        <v>2414683.8119999999</v>
      </c>
      <c r="F3" s="6"/>
      <c r="G3" s="6"/>
      <c r="W3" s="14" t="str">
        <f>CONCATENATE(A3,CHAR(10),"Water level in ft msl daily (blue)",CHAR(10),TEXT(Dates!B3, "mm/dd/yyyy")," - ",TEXT(Dates!C3, "mm/dd/yyyy"))</f>
        <v>SMWS103D
Water level in ft msl daily (blue)
01/01/2023 - 03/31/2023</v>
      </c>
      <c r="X3" s="18"/>
    </row>
    <row r="4" spans="1:24" x14ac:dyDescent="0.3">
      <c r="A4" s="9"/>
      <c r="B4" s="10"/>
      <c r="C4" s="11"/>
      <c r="D4" s="12"/>
      <c r="E4" s="12"/>
      <c r="F4" s="13"/>
      <c r="G4" s="13"/>
    </row>
    <row r="5" spans="1:24" x14ac:dyDescent="0.3">
      <c r="A5" s="14" t="s">
        <v>14</v>
      </c>
      <c r="B5" s="14" t="s">
        <v>15</v>
      </c>
      <c r="C5" s="7"/>
      <c r="D5" s="8"/>
      <c r="E5" s="8"/>
      <c r="F5" s="8"/>
    </row>
    <row r="6" spans="1:24" ht="14.4" x14ac:dyDescent="0.3">
      <c r="A6" s="17"/>
      <c r="B6"/>
    </row>
    <row r="7" spans="1:24" x14ac:dyDescent="0.3">
      <c r="A7" s="21"/>
      <c r="B7" s="20"/>
    </row>
    <row r="8" spans="1:24" x14ac:dyDescent="0.3">
      <c r="A8" s="21"/>
      <c r="B8" s="20"/>
    </row>
    <row r="9" spans="1:24" x14ac:dyDescent="0.3">
      <c r="A9" s="21"/>
      <c r="B9" s="20"/>
    </row>
    <row r="10" spans="1:24" x14ac:dyDescent="0.3">
      <c r="A10" s="21"/>
      <c r="B10" s="20"/>
    </row>
    <row r="11" spans="1:24" x14ac:dyDescent="0.3">
      <c r="A11" s="21"/>
      <c r="B11" s="20"/>
    </row>
    <row r="12" spans="1:24" x14ac:dyDescent="0.3">
      <c r="A12" s="21"/>
      <c r="B12" s="20"/>
    </row>
    <row r="13" spans="1:24" x14ac:dyDescent="0.3">
      <c r="A13" s="21"/>
      <c r="B13" s="20"/>
    </row>
    <row r="14" spans="1:24" x14ac:dyDescent="0.3">
      <c r="A14" s="21"/>
      <c r="B14" s="20"/>
    </row>
    <row r="15" spans="1:24" x14ac:dyDescent="0.3">
      <c r="A15" s="21"/>
      <c r="B15" s="20"/>
    </row>
    <row r="16" spans="1:24" x14ac:dyDescent="0.3">
      <c r="A16" s="21"/>
      <c r="B16" s="20"/>
    </row>
    <row r="17" spans="1:2" x14ac:dyDescent="0.3">
      <c r="A17" s="21"/>
      <c r="B17" s="20"/>
    </row>
    <row r="18" spans="1:2" x14ac:dyDescent="0.3">
      <c r="A18" s="21"/>
      <c r="B18" s="20"/>
    </row>
    <row r="19" spans="1:2" x14ac:dyDescent="0.3">
      <c r="A19" s="21"/>
      <c r="B19" s="20"/>
    </row>
    <row r="20" spans="1:2" x14ac:dyDescent="0.3">
      <c r="A20" s="21"/>
      <c r="B20" s="20"/>
    </row>
    <row r="21" spans="1:2" x14ac:dyDescent="0.3">
      <c r="A21" s="21"/>
      <c r="B21" s="20"/>
    </row>
    <row r="22" spans="1:2" x14ac:dyDescent="0.3">
      <c r="A22" s="21"/>
      <c r="B22" s="20"/>
    </row>
    <row r="23" spans="1:2" x14ac:dyDescent="0.3">
      <c r="A23" s="21"/>
      <c r="B23" s="20"/>
    </row>
    <row r="24" spans="1:2" x14ac:dyDescent="0.3">
      <c r="A24" s="21"/>
      <c r="B24" s="20"/>
    </row>
    <row r="25" spans="1:2" x14ac:dyDescent="0.3">
      <c r="A25" s="21"/>
      <c r="B25" s="20"/>
    </row>
    <row r="26" spans="1:2" x14ac:dyDescent="0.3">
      <c r="A26" s="21"/>
      <c r="B26" s="20"/>
    </row>
    <row r="27" spans="1:2" x14ac:dyDescent="0.3">
      <c r="A27" s="21"/>
      <c r="B27" s="20"/>
    </row>
    <row r="28" spans="1:2" x14ac:dyDescent="0.3">
      <c r="A28" s="21"/>
      <c r="B28" s="20"/>
    </row>
    <row r="29" spans="1:2" x14ac:dyDescent="0.3">
      <c r="A29" s="21"/>
      <c r="B29" s="20"/>
    </row>
    <row r="30" spans="1:2" x14ac:dyDescent="0.3">
      <c r="A30" s="21"/>
      <c r="B30" s="20"/>
    </row>
    <row r="31" spans="1:2" x14ac:dyDescent="0.3">
      <c r="A31" s="21"/>
      <c r="B31" s="20"/>
    </row>
    <row r="32" spans="1:2" x14ac:dyDescent="0.3">
      <c r="A32" s="21"/>
      <c r="B32" s="20"/>
    </row>
    <row r="33" spans="1:2" x14ac:dyDescent="0.3">
      <c r="A33" s="21"/>
      <c r="B33" s="20"/>
    </row>
    <row r="34" spans="1:2" x14ac:dyDescent="0.3">
      <c r="A34" s="21"/>
      <c r="B34" s="20"/>
    </row>
    <row r="35" spans="1:2" x14ac:dyDescent="0.3">
      <c r="A35" s="21"/>
      <c r="B35" s="20"/>
    </row>
    <row r="36" spans="1:2" x14ac:dyDescent="0.3">
      <c r="A36" s="21"/>
      <c r="B36" s="20"/>
    </row>
    <row r="37" spans="1:2" x14ac:dyDescent="0.3">
      <c r="A37" s="21"/>
      <c r="B37" s="20"/>
    </row>
    <row r="38" spans="1:2" x14ac:dyDescent="0.3">
      <c r="A38" s="21"/>
      <c r="B38" s="20"/>
    </row>
    <row r="39" spans="1:2" x14ac:dyDescent="0.3">
      <c r="A39" s="21"/>
      <c r="B39" s="20"/>
    </row>
    <row r="40" spans="1:2" x14ac:dyDescent="0.3">
      <c r="A40" s="21"/>
      <c r="B40" s="20"/>
    </row>
    <row r="41" spans="1:2" x14ac:dyDescent="0.3">
      <c r="A41" s="21"/>
      <c r="B41" s="20"/>
    </row>
    <row r="42" spans="1:2" x14ac:dyDescent="0.3">
      <c r="A42" s="21"/>
      <c r="B42" s="20"/>
    </row>
    <row r="43" spans="1:2" x14ac:dyDescent="0.3">
      <c r="A43" s="21"/>
      <c r="B43" s="20"/>
    </row>
    <row r="44" spans="1:2" x14ac:dyDescent="0.3">
      <c r="A44" s="21"/>
      <c r="B44" s="20"/>
    </row>
    <row r="45" spans="1:2" x14ac:dyDescent="0.3">
      <c r="A45" s="21"/>
      <c r="B45" s="20"/>
    </row>
    <row r="46" spans="1:2" x14ac:dyDescent="0.3">
      <c r="A46" s="21"/>
      <c r="B46" s="20"/>
    </row>
    <row r="47" spans="1:2" x14ac:dyDescent="0.3">
      <c r="A47" s="21"/>
      <c r="B47" s="20"/>
    </row>
    <row r="48" spans="1:2" x14ac:dyDescent="0.3">
      <c r="A48" s="21"/>
      <c r="B48" s="20"/>
    </row>
    <row r="49" spans="1:2" x14ac:dyDescent="0.3">
      <c r="A49" s="21"/>
      <c r="B49" s="20"/>
    </row>
    <row r="50" spans="1:2" x14ac:dyDescent="0.3">
      <c r="A50" s="21"/>
      <c r="B50" s="20"/>
    </row>
    <row r="51" spans="1:2" x14ac:dyDescent="0.3">
      <c r="A51" s="21"/>
      <c r="B51" s="20"/>
    </row>
    <row r="52" spans="1:2" x14ac:dyDescent="0.3">
      <c r="A52" s="21"/>
      <c r="B52" s="20"/>
    </row>
    <row r="53" spans="1:2" x14ac:dyDescent="0.3">
      <c r="A53" s="21"/>
      <c r="B53" s="20"/>
    </row>
    <row r="54" spans="1:2" x14ac:dyDescent="0.3">
      <c r="A54" s="21"/>
      <c r="B54" s="20"/>
    </row>
    <row r="55" spans="1:2" x14ac:dyDescent="0.3">
      <c r="A55" s="21"/>
      <c r="B55" s="20"/>
    </row>
    <row r="56" spans="1:2" x14ac:dyDescent="0.3">
      <c r="A56" s="21"/>
      <c r="B56" s="20"/>
    </row>
    <row r="57" spans="1:2" x14ac:dyDescent="0.3">
      <c r="A57" s="21"/>
      <c r="B57" s="20"/>
    </row>
    <row r="58" spans="1:2" x14ac:dyDescent="0.3">
      <c r="A58" s="21"/>
      <c r="B58" s="20"/>
    </row>
    <row r="59" spans="1:2" x14ac:dyDescent="0.3">
      <c r="A59" s="21"/>
      <c r="B59" s="20"/>
    </row>
    <row r="60" spans="1:2" x14ac:dyDescent="0.3">
      <c r="A60" s="21"/>
      <c r="B60" s="20"/>
    </row>
    <row r="61" spans="1:2" x14ac:dyDescent="0.3">
      <c r="A61" s="21"/>
      <c r="B61" s="20"/>
    </row>
    <row r="62" spans="1:2" x14ac:dyDescent="0.3">
      <c r="A62" s="21"/>
      <c r="B62" s="20"/>
    </row>
    <row r="63" spans="1:2" x14ac:dyDescent="0.3">
      <c r="A63" s="21"/>
      <c r="B63" s="20"/>
    </row>
    <row r="64" spans="1:2" x14ac:dyDescent="0.3">
      <c r="A64" s="21"/>
      <c r="B64" s="20"/>
    </row>
    <row r="65" spans="1:2" x14ac:dyDescent="0.3">
      <c r="A65" s="21"/>
      <c r="B65" s="20"/>
    </row>
    <row r="66" spans="1:2" x14ac:dyDescent="0.3">
      <c r="A66" s="21"/>
      <c r="B66" s="20"/>
    </row>
    <row r="67" spans="1:2" x14ac:dyDescent="0.3">
      <c r="A67" s="21"/>
      <c r="B67" s="20"/>
    </row>
    <row r="68" spans="1:2" x14ac:dyDescent="0.3">
      <c r="A68" s="21"/>
      <c r="B68" s="20"/>
    </row>
    <row r="69" spans="1:2" x14ac:dyDescent="0.3">
      <c r="A69" s="21"/>
      <c r="B69" s="20"/>
    </row>
    <row r="70" spans="1:2" x14ac:dyDescent="0.3">
      <c r="A70" s="21"/>
      <c r="B70" s="20"/>
    </row>
    <row r="71" spans="1:2" x14ac:dyDescent="0.3">
      <c r="A71" s="21"/>
      <c r="B71" s="20"/>
    </row>
    <row r="72" spans="1:2" x14ac:dyDescent="0.3">
      <c r="A72" s="21"/>
      <c r="B72" s="20"/>
    </row>
    <row r="73" spans="1:2" x14ac:dyDescent="0.3">
      <c r="A73" s="21"/>
      <c r="B73" s="20"/>
    </row>
    <row r="74" spans="1:2" x14ac:dyDescent="0.3">
      <c r="A74" s="21"/>
      <c r="B74" s="20"/>
    </row>
    <row r="75" spans="1:2" x14ac:dyDescent="0.3">
      <c r="A75" s="21"/>
      <c r="B75" s="20"/>
    </row>
    <row r="76" spans="1:2" x14ac:dyDescent="0.3">
      <c r="A76" s="21"/>
      <c r="B76" s="20"/>
    </row>
    <row r="77" spans="1:2" x14ac:dyDescent="0.3">
      <c r="A77" s="21"/>
      <c r="B77" s="20"/>
    </row>
    <row r="78" spans="1:2" x14ac:dyDescent="0.3">
      <c r="A78" s="21"/>
      <c r="B78" s="20"/>
    </row>
    <row r="79" spans="1:2" x14ac:dyDescent="0.3">
      <c r="A79" s="21"/>
      <c r="B79" s="20"/>
    </row>
    <row r="80" spans="1:2" x14ac:dyDescent="0.3">
      <c r="A80" s="21"/>
      <c r="B80" s="20"/>
    </row>
    <row r="81" spans="1:2" x14ac:dyDescent="0.3">
      <c r="A81" s="21"/>
      <c r="B81" s="20"/>
    </row>
    <row r="82" spans="1:2" x14ac:dyDescent="0.3">
      <c r="A82" s="21"/>
      <c r="B82" s="20"/>
    </row>
    <row r="83" spans="1:2" x14ac:dyDescent="0.3">
      <c r="A83" s="21"/>
      <c r="B83" s="20"/>
    </row>
    <row r="84" spans="1:2" x14ac:dyDescent="0.3">
      <c r="A84" s="21"/>
      <c r="B84" s="20"/>
    </row>
    <row r="85" spans="1:2" x14ac:dyDescent="0.3">
      <c r="A85" s="21"/>
      <c r="B85" s="20"/>
    </row>
    <row r="86" spans="1:2" x14ac:dyDescent="0.3">
      <c r="A86" s="21"/>
      <c r="B86" s="20"/>
    </row>
    <row r="87" spans="1:2" x14ac:dyDescent="0.3">
      <c r="A87" s="21"/>
      <c r="B87" s="20"/>
    </row>
    <row r="88" spans="1:2" x14ac:dyDescent="0.3">
      <c r="A88" s="21"/>
      <c r="B88" s="20"/>
    </row>
    <row r="89" spans="1:2" x14ac:dyDescent="0.3">
      <c r="A89" s="21"/>
      <c r="B89" s="20"/>
    </row>
    <row r="90" spans="1:2" x14ac:dyDescent="0.3">
      <c r="A90" s="21"/>
      <c r="B90" s="20"/>
    </row>
    <row r="91" spans="1:2" x14ac:dyDescent="0.3">
      <c r="A91" s="21"/>
      <c r="B91" s="20"/>
    </row>
    <row r="92" spans="1:2" x14ac:dyDescent="0.3">
      <c r="A92" s="21"/>
      <c r="B92" s="20"/>
    </row>
    <row r="93" spans="1:2" x14ac:dyDescent="0.3">
      <c r="A93" s="21"/>
      <c r="B93" s="20"/>
    </row>
    <row r="94" spans="1:2" x14ac:dyDescent="0.3">
      <c r="A94" s="21"/>
      <c r="B94" s="20"/>
    </row>
    <row r="95" spans="1:2" x14ac:dyDescent="0.3">
      <c r="A95" s="21"/>
      <c r="B95" s="20"/>
    </row>
    <row r="96" spans="1:2" x14ac:dyDescent="0.3">
      <c r="A96" s="21"/>
      <c r="B96" s="20"/>
    </row>
    <row r="97" spans="1:2" x14ac:dyDescent="0.3">
      <c r="A97" s="21"/>
      <c r="B97" s="20"/>
    </row>
    <row r="98" spans="1:2" x14ac:dyDescent="0.3">
      <c r="A98" s="21"/>
      <c r="B98" s="20"/>
    </row>
    <row r="99" spans="1:2" x14ac:dyDescent="0.3">
      <c r="A99" s="21"/>
      <c r="B99" s="20"/>
    </row>
    <row r="100" spans="1:2" x14ac:dyDescent="0.3">
      <c r="A100" s="21"/>
      <c r="B100" s="20"/>
    </row>
    <row r="101" spans="1:2" x14ac:dyDescent="0.3">
      <c r="A101" s="21"/>
      <c r="B101" s="20"/>
    </row>
    <row r="102" spans="1:2" x14ac:dyDescent="0.3">
      <c r="A102" s="21"/>
      <c r="B102" s="20"/>
    </row>
    <row r="103" spans="1:2" x14ac:dyDescent="0.3">
      <c r="A103" s="21"/>
      <c r="B103" s="20"/>
    </row>
    <row r="104" spans="1:2" x14ac:dyDescent="0.3">
      <c r="A104" s="21"/>
      <c r="B104" s="20"/>
    </row>
    <row r="105" spans="1:2" x14ac:dyDescent="0.3">
      <c r="A105" s="21"/>
      <c r="B105" s="20"/>
    </row>
    <row r="106" spans="1:2" x14ac:dyDescent="0.3">
      <c r="A106" s="21"/>
      <c r="B106" s="20"/>
    </row>
    <row r="107" spans="1:2" x14ac:dyDescent="0.3">
      <c r="A107" s="21"/>
      <c r="B107" s="20"/>
    </row>
    <row r="108" spans="1:2" x14ac:dyDescent="0.3">
      <c r="A108" s="21"/>
      <c r="B108" s="20"/>
    </row>
    <row r="109" spans="1:2" x14ac:dyDescent="0.3">
      <c r="A109" s="21"/>
      <c r="B109" s="20"/>
    </row>
    <row r="110" spans="1:2" x14ac:dyDescent="0.3">
      <c r="A110" s="21"/>
      <c r="B110" s="20"/>
    </row>
    <row r="111" spans="1:2" x14ac:dyDescent="0.3">
      <c r="A111" s="21"/>
      <c r="B111" s="20"/>
    </row>
    <row r="112" spans="1:2" x14ac:dyDescent="0.3">
      <c r="A112" s="21"/>
      <c r="B112" s="20"/>
    </row>
    <row r="113" spans="1:2" x14ac:dyDescent="0.3">
      <c r="A113" s="21"/>
      <c r="B113" s="20"/>
    </row>
    <row r="114" spans="1:2" x14ac:dyDescent="0.3">
      <c r="A114" s="21"/>
      <c r="B114" s="20"/>
    </row>
    <row r="115" spans="1:2" x14ac:dyDescent="0.3">
      <c r="A115" s="21"/>
      <c r="B115" s="20"/>
    </row>
    <row r="116" spans="1:2" x14ac:dyDescent="0.3">
      <c r="A116" s="21"/>
      <c r="B116" s="20"/>
    </row>
    <row r="117" spans="1:2" x14ac:dyDescent="0.3">
      <c r="A117" s="21"/>
      <c r="B117" s="20"/>
    </row>
    <row r="118" spans="1:2" x14ac:dyDescent="0.3">
      <c r="A118" s="21"/>
      <c r="B118" s="20"/>
    </row>
    <row r="119" spans="1:2" x14ac:dyDescent="0.3">
      <c r="A119" s="21"/>
      <c r="B119" s="20"/>
    </row>
    <row r="120" spans="1:2" x14ac:dyDescent="0.3">
      <c r="A120" s="21"/>
      <c r="B120" s="20"/>
    </row>
    <row r="121" spans="1:2" x14ac:dyDescent="0.3">
      <c r="A121" s="21"/>
      <c r="B121" s="20"/>
    </row>
    <row r="122" spans="1:2" x14ac:dyDescent="0.3">
      <c r="A122" s="21"/>
      <c r="B122" s="20"/>
    </row>
    <row r="123" spans="1:2" x14ac:dyDescent="0.3">
      <c r="A123" s="21"/>
      <c r="B123" s="20"/>
    </row>
    <row r="124" spans="1:2" x14ac:dyDescent="0.3">
      <c r="A124" s="21"/>
      <c r="B124" s="20"/>
    </row>
    <row r="125" spans="1:2" x14ac:dyDescent="0.3">
      <c r="A125" s="21"/>
      <c r="B125" s="20"/>
    </row>
    <row r="126" spans="1:2" x14ac:dyDescent="0.3">
      <c r="A126" s="21"/>
      <c r="B126" s="20"/>
    </row>
    <row r="127" spans="1:2" x14ac:dyDescent="0.3">
      <c r="A127" s="21"/>
      <c r="B127" s="20"/>
    </row>
    <row r="128" spans="1:2" x14ac:dyDescent="0.3">
      <c r="A128" s="21"/>
      <c r="B128" s="20"/>
    </row>
    <row r="129" spans="1:2" x14ac:dyDescent="0.3">
      <c r="A129" s="21"/>
      <c r="B129" s="20"/>
    </row>
    <row r="130" spans="1:2" x14ac:dyDescent="0.3">
      <c r="A130" s="21"/>
      <c r="B130" s="20"/>
    </row>
    <row r="131" spans="1:2" x14ac:dyDescent="0.3">
      <c r="A131" s="21"/>
      <c r="B131" s="20"/>
    </row>
    <row r="132" spans="1:2" x14ac:dyDescent="0.3">
      <c r="A132" s="21"/>
      <c r="B132" s="20"/>
    </row>
    <row r="133" spans="1:2" x14ac:dyDescent="0.3">
      <c r="A133" s="21"/>
      <c r="B133" s="20"/>
    </row>
    <row r="134" spans="1:2" x14ac:dyDescent="0.3">
      <c r="A134" s="21"/>
      <c r="B134" s="20"/>
    </row>
    <row r="135" spans="1:2" x14ac:dyDescent="0.3">
      <c r="A135" s="21"/>
      <c r="B135" s="20"/>
    </row>
    <row r="136" spans="1:2" x14ac:dyDescent="0.3">
      <c r="A136" s="21"/>
      <c r="B136" s="20"/>
    </row>
    <row r="137" spans="1:2" x14ac:dyDescent="0.3">
      <c r="A137" s="21"/>
      <c r="B137" s="20"/>
    </row>
    <row r="138" spans="1:2" x14ac:dyDescent="0.3">
      <c r="A138" s="21"/>
      <c r="B138" s="20"/>
    </row>
    <row r="139" spans="1:2" x14ac:dyDescent="0.3">
      <c r="A139" s="21"/>
      <c r="B139" s="20"/>
    </row>
    <row r="140" spans="1:2" x14ac:dyDescent="0.3">
      <c r="A140" s="21"/>
      <c r="B140" s="20"/>
    </row>
    <row r="141" spans="1:2" x14ac:dyDescent="0.3">
      <c r="A141" s="21"/>
      <c r="B141" s="20"/>
    </row>
    <row r="142" spans="1:2" x14ac:dyDescent="0.3">
      <c r="A142" s="21"/>
      <c r="B142" s="20"/>
    </row>
    <row r="143" spans="1:2" x14ac:dyDescent="0.3">
      <c r="A143" s="21"/>
      <c r="B143" s="20"/>
    </row>
    <row r="144" spans="1:2" x14ac:dyDescent="0.3">
      <c r="A144" s="21"/>
      <c r="B144" s="20"/>
    </row>
    <row r="145" spans="1:2" x14ac:dyDescent="0.3">
      <c r="A145" s="21"/>
      <c r="B145" s="20"/>
    </row>
    <row r="146" spans="1:2" x14ac:dyDescent="0.3">
      <c r="A146" s="21"/>
      <c r="B146" s="20"/>
    </row>
    <row r="147" spans="1:2" x14ac:dyDescent="0.3">
      <c r="A147" s="21"/>
      <c r="B147" s="20"/>
    </row>
    <row r="148" spans="1:2" x14ac:dyDescent="0.3">
      <c r="A148" s="21"/>
      <c r="B148" s="20"/>
    </row>
    <row r="149" spans="1:2" x14ac:dyDescent="0.3">
      <c r="A149" s="21"/>
      <c r="B149" s="20"/>
    </row>
    <row r="150" spans="1:2" x14ac:dyDescent="0.3">
      <c r="A150" s="21"/>
      <c r="B150" s="20"/>
    </row>
    <row r="151" spans="1:2" x14ac:dyDescent="0.3">
      <c r="A151" s="21"/>
      <c r="B151" s="20"/>
    </row>
    <row r="152" spans="1:2" x14ac:dyDescent="0.3">
      <c r="A152" s="21"/>
      <c r="B152" s="20"/>
    </row>
    <row r="153" spans="1:2" x14ac:dyDescent="0.3">
      <c r="A153" s="21"/>
      <c r="B153" s="20"/>
    </row>
    <row r="154" spans="1:2" x14ac:dyDescent="0.3">
      <c r="A154" s="21"/>
      <c r="B154" s="20"/>
    </row>
    <row r="155" spans="1:2" x14ac:dyDescent="0.3">
      <c r="A155" s="21"/>
      <c r="B155" s="20"/>
    </row>
    <row r="156" spans="1:2" x14ac:dyDescent="0.3">
      <c r="A156" s="21"/>
      <c r="B156" s="20"/>
    </row>
    <row r="157" spans="1:2" x14ac:dyDescent="0.3">
      <c r="A157" s="21"/>
      <c r="B157" s="20"/>
    </row>
    <row r="158" spans="1:2" x14ac:dyDescent="0.3">
      <c r="A158" s="21"/>
      <c r="B158" s="20"/>
    </row>
    <row r="159" spans="1:2" x14ac:dyDescent="0.3">
      <c r="A159" s="21"/>
      <c r="B159" s="20"/>
    </row>
    <row r="160" spans="1:2" x14ac:dyDescent="0.3">
      <c r="A160" s="21"/>
      <c r="B160" s="20"/>
    </row>
    <row r="161" spans="1:2" x14ac:dyDescent="0.3">
      <c r="A161" s="21"/>
      <c r="B161" s="20"/>
    </row>
    <row r="162" spans="1:2" x14ac:dyDescent="0.3">
      <c r="A162" s="21"/>
      <c r="B162" s="20"/>
    </row>
    <row r="163" spans="1:2" x14ac:dyDescent="0.3">
      <c r="A163" s="21"/>
      <c r="B163" s="20"/>
    </row>
    <row r="164" spans="1:2" x14ac:dyDescent="0.3">
      <c r="A164" s="21"/>
      <c r="B164" s="20"/>
    </row>
    <row r="165" spans="1:2" x14ac:dyDescent="0.3">
      <c r="A165" s="21"/>
      <c r="B165" s="20"/>
    </row>
    <row r="166" spans="1:2" x14ac:dyDescent="0.3">
      <c r="A166" s="21"/>
      <c r="B166" s="20"/>
    </row>
    <row r="167" spans="1:2" x14ac:dyDescent="0.3">
      <c r="A167" s="21"/>
      <c r="B167" s="20"/>
    </row>
    <row r="168" spans="1:2" x14ac:dyDescent="0.3">
      <c r="A168" s="21"/>
      <c r="B168" s="20"/>
    </row>
    <row r="169" spans="1:2" x14ac:dyDescent="0.3">
      <c r="A169" s="21"/>
      <c r="B169" s="20"/>
    </row>
    <row r="170" spans="1:2" x14ac:dyDescent="0.3">
      <c r="A170" s="21"/>
      <c r="B170" s="20"/>
    </row>
    <row r="171" spans="1:2" x14ac:dyDescent="0.3">
      <c r="A171" s="21"/>
      <c r="B171" s="20"/>
    </row>
    <row r="172" spans="1:2" x14ac:dyDescent="0.3">
      <c r="A172" s="21"/>
      <c r="B172" s="20"/>
    </row>
    <row r="173" spans="1:2" x14ac:dyDescent="0.3">
      <c r="A173" s="21"/>
      <c r="B173" s="20"/>
    </row>
    <row r="174" spans="1:2" x14ac:dyDescent="0.3">
      <c r="A174" s="21"/>
      <c r="B174" s="20"/>
    </row>
    <row r="175" spans="1:2" x14ac:dyDescent="0.3">
      <c r="A175" s="21"/>
      <c r="B175" s="20"/>
    </row>
    <row r="176" spans="1:2" ht="14.4" x14ac:dyDescent="0.3">
      <c r="A176" s="17"/>
      <c r="B176"/>
    </row>
    <row r="177" spans="1:2" x14ac:dyDescent="0.3">
      <c r="A177" s="21"/>
      <c r="B177" s="20"/>
    </row>
    <row r="178" spans="1:2" x14ac:dyDescent="0.3">
      <c r="A178" s="21"/>
      <c r="B178" s="20"/>
    </row>
    <row r="179" spans="1:2" x14ac:dyDescent="0.3">
      <c r="A179" s="21"/>
      <c r="B179" s="20"/>
    </row>
    <row r="180" spans="1:2" x14ac:dyDescent="0.3">
      <c r="A180" s="21"/>
      <c r="B180" s="20"/>
    </row>
    <row r="181" spans="1:2" x14ac:dyDescent="0.3">
      <c r="A181" s="21"/>
      <c r="B181" s="20"/>
    </row>
    <row r="182" spans="1:2" x14ac:dyDescent="0.3">
      <c r="A182" s="21"/>
      <c r="B182" s="20"/>
    </row>
    <row r="183" spans="1:2" x14ac:dyDescent="0.3">
      <c r="A183" s="21"/>
      <c r="B183" s="20"/>
    </row>
    <row r="184" spans="1:2" x14ac:dyDescent="0.3">
      <c r="A184" s="21"/>
      <c r="B184" s="20"/>
    </row>
    <row r="185" spans="1:2" x14ac:dyDescent="0.3">
      <c r="A185" s="21"/>
      <c r="B185" s="20"/>
    </row>
    <row r="186" spans="1:2" x14ac:dyDescent="0.3">
      <c r="A186" s="21"/>
      <c r="B186" s="20"/>
    </row>
    <row r="187" spans="1:2" x14ac:dyDescent="0.3">
      <c r="A187" s="21"/>
      <c r="B187" s="20"/>
    </row>
    <row r="188" spans="1:2" x14ac:dyDescent="0.3">
      <c r="A188" s="21"/>
      <c r="B188" s="20"/>
    </row>
    <row r="189" spans="1:2" x14ac:dyDescent="0.3">
      <c r="A189" s="21"/>
      <c r="B189" s="20"/>
    </row>
    <row r="190" spans="1:2" x14ac:dyDescent="0.3">
      <c r="A190" s="21"/>
      <c r="B190" s="20"/>
    </row>
    <row r="191" spans="1:2" x14ac:dyDescent="0.3">
      <c r="A191" s="21"/>
      <c r="B191" s="20"/>
    </row>
    <row r="192" spans="1:2" x14ac:dyDescent="0.3">
      <c r="A192" s="21"/>
      <c r="B192" s="20"/>
    </row>
    <row r="193" spans="1:2" x14ac:dyDescent="0.3">
      <c r="A193" s="21"/>
      <c r="B193" s="20"/>
    </row>
    <row r="194" spans="1:2" x14ac:dyDescent="0.3">
      <c r="A194" s="21"/>
      <c r="B194" s="20"/>
    </row>
    <row r="195" spans="1:2" x14ac:dyDescent="0.3">
      <c r="A195" s="21"/>
      <c r="B195" s="20"/>
    </row>
    <row r="196" spans="1:2" x14ac:dyDescent="0.3">
      <c r="A196" s="21"/>
      <c r="B196" s="20"/>
    </row>
    <row r="197" spans="1:2" x14ac:dyDescent="0.3">
      <c r="A197" s="21"/>
      <c r="B197" s="20"/>
    </row>
    <row r="198" spans="1:2" x14ac:dyDescent="0.3">
      <c r="A198" s="21"/>
      <c r="B198" s="20"/>
    </row>
    <row r="199" spans="1:2" x14ac:dyDescent="0.3">
      <c r="A199" s="21"/>
      <c r="B199" s="20"/>
    </row>
    <row r="200" spans="1:2" x14ac:dyDescent="0.3">
      <c r="A200" s="21"/>
      <c r="B200" s="20"/>
    </row>
    <row r="201" spans="1:2" x14ac:dyDescent="0.3">
      <c r="A201" s="21"/>
      <c r="B201" s="20"/>
    </row>
    <row r="202" spans="1:2" x14ac:dyDescent="0.3">
      <c r="A202" s="21"/>
      <c r="B202" s="20"/>
    </row>
    <row r="203" spans="1:2" x14ac:dyDescent="0.3">
      <c r="A203" s="21"/>
      <c r="B203" s="20"/>
    </row>
    <row r="204" spans="1:2" x14ac:dyDescent="0.3">
      <c r="A204" s="21"/>
      <c r="B204" s="20"/>
    </row>
    <row r="205" spans="1:2" x14ac:dyDescent="0.3">
      <c r="A205" s="21"/>
      <c r="B205" s="20"/>
    </row>
    <row r="206" spans="1:2" x14ac:dyDescent="0.3">
      <c r="A206" s="21"/>
      <c r="B206" s="20"/>
    </row>
    <row r="207" spans="1:2" x14ac:dyDescent="0.3">
      <c r="A207" s="21"/>
      <c r="B207" s="20"/>
    </row>
    <row r="208" spans="1:2" x14ac:dyDescent="0.3">
      <c r="A208" s="21"/>
      <c r="B208" s="20"/>
    </row>
    <row r="209" spans="1:2" x14ac:dyDescent="0.3">
      <c r="A209" s="21"/>
      <c r="B209" s="20"/>
    </row>
    <row r="210" spans="1:2" x14ac:dyDescent="0.3">
      <c r="A210" s="21"/>
      <c r="B210" s="20"/>
    </row>
    <row r="211" spans="1:2" x14ac:dyDescent="0.3">
      <c r="A211" s="21"/>
      <c r="B211" s="20"/>
    </row>
    <row r="212" spans="1:2" x14ac:dyDescent="0.3">
      <c r="A212" s="21"/>
      <c r="B212" s="20"/>
    </row>
    <row r="213" spans="1:2" x14ac:dyDescent="0.3">
      <c r="A213" s="21"/>
      <c r="B213" s="20"/>
    </row>
    <row r="214" spans="1:2" x14ac:dyDescent="0.3">
      <c r="A214" s="21"/>
      <c r="B214" s="20"/>
    </row>
    <row r="215" spans="1:2" x14ac:dyDescent="0.3">
      <c r="A215" s="21"/>
      <c r="B215" s="20"/>
    </row>
    <row r="216" spans="1:2" x14ac:dyDescent="0.3">
      <c r="A216" s="21"/>
      <c r="B216" s="20"/>
    </row>
    <row r="217" spans="1:2" x14ac:dyDescent="0.3">
      <c r="A217" s="21"/>
      <c r="B217" s="20"/>
    </row>
    <row r="218" spans="1:2" x14ac:dyDescent="0.3">
      <c r="A218" s="21"/>
      <c r="B218" s="20"/>
    </row>
    <row r="219" spans="1:2" x14ac:dyDescent="0.3">
      <c r="A219" s="21"/>
      <c r="B219" s="20"/>
    </row>
    <row r="220" spans="1:2" x14ac:dyDescent="0.3">
      <c r="A220" s="21"/>
      <c r="B220" s="20"/>
    </row>
    <row r="221" spans="1:2" x14ac:dyDescent="0.3">
      <c r="A221" s="21"/>
      <c r="B221" s="20"/>
    </row>
    <row r="222" spans="1:2" x14ac:dyDescent="0.3">
      <c r="A222" s="21"/>
      <c r="B222" s="20"/>
    </row>
    <row r="223" spans="1:2" x14ac:dyDescent="0.3">
      <c r="A223" s="21"/>
      <c r="B223" s="20"/>
    </row>
    <row r="224" spans="1:2" x14ac:dyDescent="0.3">
      <c r="A224" s="21"/>
      <c r="B224" s="20"/>
    </row>
    <row r="225" spans="1:2" x14ac:dyDescent="0.3">
      <c r="A225" s="21"/>
      <c r="B225" s="20"/>
    </row>
    <row r="226" spans="1:2" x14ac:dyDescent="0.3">
      <c r="A226" s="21"/>
      <c r="B226" s="20"/>
    </row>
    <row r="227" spans="1:2" x14ac:dyDescent="0.3">
      <c r="A227" s="21"/>
      <c r="B227" s="20"/>
    </row>
    <row r="228" spans="1:2" x14ac:dyDescent="0.3">
      <c r="A228" s="21"/>
      <c r="B228" s="20"/>
    </row>
    <row r="229" spans="1:2" x14ac:dyDescent="0.3">
      <c r="A229" s="21"/>
      <c r="B229" s="20"/>
    </row>
    <row r="230" spans="1:2" x14ac:dyDescent="0.3">
      <c r="A230" s="21"/>
      <c r="B230" s="20"/>
    </row>
    <row r="231" spans="1:2" x14ac:dyDescent="0.3">
      <c r="A231" s="21"/>
      <c r="B231" s="20"/>
    </row>
    <row r="232" spans="1:2" x14ac:dyDescent="0.3">
      <c r="A232" s="21"/>
      <c r="B232" s="20"/>
    </row>
    <row r="233" spans="1:2" x14ac:dyDescent="0.3">
      <c r="A233" s="21"/>
      <c r="B233" s="20"/>
    </row>
    <row r="234" spans="1:2" x14ac:dyDescent="0.3">
      <c r="A234" s="21"/>
      <c r="B234" s="20"/>
    </row>
    <row r="235" spans="1:2" x14ac:dyDescent="0.3">
      <c r="A235" s="21"/>
      <c r="B235" s="20"/>
    </row>
    <row r="236" spans="1:2" x14ac:dyDescent="0.3">
      <c r="A236" s="21"/>
      <c r="B236" s="20"/>
    </row>
    <row r="237" spans="1:2" x14ac:dyDescent="0.3">
      <c r="A237" s="21"/>
      <c r="B237" s="20"/>
    </row>
    <row r="238" spans="1:2" x14ac:dyDescent="0.3">
      <c r="A238" s="21"/>
      <c r="B238" s="20"/>
    </row>
    <row r="239" spans="1:2" x14ac:dyDescent="0.3">
      <c r="A239" s="21"/>
      <c r="B239" s="20"/>
    </row>
    <row r="240" spans="1:2" x14ac:dyDescent="0.3">
      <c r="A240" s="21"/>
      <c r="B240" s="20"/>
    </row>
    <row r="241" spans="1:2" x14ac:dyDescent="0.3">
      <c r="A241" s="21"/>
      <c r="B241" s="20"/>
    </row>
    <row r="242" spans="1:2" x14ac:dyDescent="0.3">
      <c r="A242" s="21"/>
      <c r="B242" s="20"/>
    </row>
    <row r="243" spans="1:2" x14ac:dyDescent="0.3">
      <c r="A243" s="21"/>
      <c r="B243" s="20"/>
    </row>
    <row r="244" spans="1:2" x14ac:dyDescent="0.3">
      <c r="A244" s="21"/>
      <c r="B244" s="20"/>
    </row>
    <row r="245" spans="1:2" x14ac:dyDescent="0.3">
      <c r="A245" s="21"/>
      <c r="B245" s="20"/>
    </row>
    <row r="246" spans="1:2" x14ac:dyDescent="0.3">
      <c r="A246" s="21"/>
      <c r="B246" s="20"/>
    </row>
    <row r="247" spans="1:2" x14ac:dyDescent="0.3">
      <c r="A247" s="21"/>
      <c r="B247" s="20"/>
    </row>
    <row r="248" spans="1:2" x14ac:dyDescent="0.3">
      <c r="A248" s="21"/>
      <c r="B248" s="20"/>
    </row>
    <row r="249" spans="1:2" x14ac:dyDescent="0.3">
      <c r="A249" s="21"/>
      <c r="B249" s="20"/>
    </row>
    <row r="250" spans="1:2" x14ac:dyDescent="0.3">
      <c r="A250" s="21"/>
      <c r="B250" s="20"/>
    </row>
    <row r="251" spans="1:2" x14ac:dyDescent="0.3">
      <c r="A251" s="21"/>
      <c r="B251" s="20"/>
    </row>
    <row r="252" spans="1:2" x14ac:dyDescent="0.3">
      <c r="A252" s="21"/>
      <c r="B252" s="20"/>
    </row>
    <row r="253" spans="1:2" x14ac:dyDescent="0.3">
      <c r="A253" s="21"/>
      <c r="B253" s="20"/>
    </row>
    <row r="254" spans="1:2" x14ac:dyDescent="0.3">
      <c r="A254" s="21"/>
      <c r="B254" s="20"/>
    </row>
    <row r="255" spans="1:2" x14ac:dyDescent="0.3">
      <c r="A255" s="21"/>
      <c r="B255" s="20"/>
    </row>
    <row r="256" spans="1:2" x14ac:dyDescent="0.3">
      <c r="A256" s="21"/>
      <c r="B256" s="20"/>
    </row>
    <row r="257" spans="1:2" x14ac:dyDescent="0.3">
      <c r="A257" s="21"/>
      <c r="B257" s="20"/>
    </row>
    <row r="258" spans="1:2" x14ac:dyDescent="0.3">
      <c r="A258" s="21"/>
      <c r="B258" s="20"/>
    </row>
    <row r="259" spans="1:2" x14ac:dyDescent="0.3">
      <c r="A259" s="21"/>
      <c r="B259" s="20"/>
    </row>
    <row r="260" spans="1:2" x14ac:dyDescent="0.3">
      <c r="A260" s="21"/>
      <c r="B260" s="20"/>
    </row>
    <row r="261" spans="1:2" x14ac:dyDescent="0.3">
      <c r="A261" s="21"/>
      <c r="B261" s="20"/>
    </row>
    <row r="262" spans="1:2" x14ac:dyDescent="0.3">
      <c r="A262" s="21"/>
      <c r="B262" s="20"/>
    </row>
    <row r="263" spans="1:2" x14ac:dyDescent="0.3">
      <c r="A263" s="21"/>
      <c r="B263" s="20"/>
    </row>
    <row r="264" spans="1:2" x14ac:dyDescent="0.3">
      <c r="A264" s="21"/>
      <c r="B264" s="20"/>
    </row>
    <row r="265" spans="1:2" x14ac:dyDescent="0.3">
      <c r="A265" s="21"/>
      <c r="B265" s="20"/>
    </row>
    <row r="266" spans="1:2" x14ac:dyDescent="0.3">
      <c r="A266" s="21"/>
      <c r="B266" s="20"/>
    </row>
    <row r="267" spans="1:2" x14ac:dyDescent="0.3">
      <c r="A267" s="21"/>
      <c r="B267" s="20"/>
    </row>
    <row r="268" spans="1:2" x14ac:dyDescent="0.3">
      <c r="A268" s="21"/>
      <c r="B268" s="20"/>
    </row>
    <row r="269" spans="1:2" x14ac:dyDescent="0.3">
      <c r="A269" s="21"/>
      <c r="B269" s="20"/>
    </row>
    <row r="270" spans="1:2" x14ac:dyDescent="0.3">
      <c r="A270" s="21"/>
      <c r="B270" s="20"/>
    </row>
    <row r="271" spans="1:2" x14ac:dyDescent="0.3">
      <c r="A271" s="21"/>
      <c r="B271" s="20"/>
    </row>
    <row r="272" spans="1:2" ht="14.4" x14ac:dyDescent="0.3">
      <c r="A272"/>
      <c r="B272"/>
    </row>
    <row r="273" spans="1:2" ht="14.4" x14ac:dyDescent="0.3">
      <c r="A273"/>
      <c r="B273"/>
    </row>
    <row r="274" spans="1:2" ht="14.4" x14ac:dyDescent="0.3">
      <c r="A274"/>
      <c r="B274"/>
    </row>
    <row r="275" spans="1:2" ht="14.4" x14ac:dyDescent="0.3">
      <c r="A275"/>
      <c r="B275"/>
    </row>
    <row r="276" spans="1:2" ht="14.4" x14ac:dyDescent="0.3">
      <c r="A276"/>
      <c r="B276"/>
    </row>
    <row r="277" spans="1:2" ht="14.4" x14ac:dyDescent="0.3">
      <c r="A277"/>
      <c r="B277"/>
    </row>
    <row r="278" spans="1:2" ht="14.4" x14ac:dyDescent="0.3">
      <c r="A278"/>
      <c r="B278"/>
    </row>
    <row r="279" spans="1:2" ht="14.4" x14ac:dyDescent="0.3">
      <c r="A279"/>
      <c r="B279"/>
    </row>
    <row r="280" spans="1:2" ht="14.4" x14ac:dyDescent="0.3">
      <c r="A280"/>
      <c r="B280"/>
    </row>
    <row r="281" spans="1:2" ht="14.4" x14ac:dyDescent="0.3">
      <c r="A281"/>
      <c r="B281"/>
    </row>
    <row r="282" spans="1:2" ht="14.4" x14ac:dyDescent="0.3">
      <c r="A282"/>
      <c r="B282"/>
    </row>
    <row r="283" spans="1:2" ht="14.4" x14ac:dyDescent="0.3">
      <c r="A283"/>
      <c r="B283"/>
    </row>
    <row r="284" spans="1:2" ht="14.4" x14ac:dyDescent="0.3">
      <c r="A284"/>
      <c r="B284"/>
    </row>
    <row r="285" spans="1:2" ht="14.4" x14ac:dyDescent="0.3">
      <c r="A285"/>
      <c r="B285"/>
    </row>
    <row r="286" spans="1:2" ht="14.4" x14ac:dyDescent="0.3">
      <c r="A286"/>
      <c r="B286"/>
    </row>
    <row r="287" spans="1:2" ht="14.4" x14ac:dyDescent="0.3">
      <c r="A287"/>
      <c r="B287"/>
    </row>
    <row r="288" spans="1:2" ht="14.4" x14ac:dyDescent="0.3">
      <c r="A288"/>
      <c r="B288"/>
    </row>
    <row r="289" spans="1:2" ht="14.4" x14ac:dyDescent="0.3">
      <c r="A289"/>
      <c r="B289"/>
    </row>
    <row r="290" spans="1:2" ht="14.4" x14ac:dyDescent="0.3">
      <c r="A290"/>
      <c r="B290"/>
    </row>
    <row r="291" spans="1:2" ht="14.4" x14ac:dyDescent="0.3">
      <c r="A291"/>
      <c r="B291"/>
    </row>
    <row r="292" spans="1:2" ht="14.4" x14ac:dyDescent="0.3">
      <c r="A292"/>
      <c r="B292"/>
    </row>
    <row r="293" spans="1:2" ht="14.4" x14ac:dyDescent="0.3">
      <c r="A293"/>
      <c r="B293"/>
    </row>
    <row r="294" spans="1:2" ht="14.4" x14ac:dyDescent="0.3">
      <c r="A294"/>
      <c r="B294"/>
    </row>
    <row r="295" spans="1:2" ht="14.4" x14ac:dyDescent="0.3">
      <c r="A295"/>
      <c r="B295"/>
    </row>
    <row r="296" spans="1:2" ht="14.4" x14ac:dyDescent="0.3">
      <c r="A296"/>
      <c r="B296"/>
    </row>
    <row r="297" spans="1:2" ht="14.4" x14ac:dyDescent="0.3">
      <c r="A297"/>
      <c r="B297"/>
    </row>
    <row r="298" spans="1:2" ht="14.4" x14ac:dyDescent="0.3">
      <c r="A298"/>
      <c r="B298"/>
    </row>
    <row r="299" spans="1:2" ht="14.4" x14ac:dyDescent="0.3">
      <c r="A299"/>
      <c r="B299"/>
    </row>
    <row r="300" spans="1:2" ht="14.4" x14ac:dyDescent="0.3">
      <c r="A300"/>
      <c r="B300"/>
    </row>
    <row r="301" spans="1:2" ht="14.4" x14ac:dyDescent="0.3">
      <c r="A301"/>
      <c r="B301"/>
    </row>
    <row r="302" spans="1:2" ht="14.4" x14ac:dyDescent="0.3">
      <c r="A302"/>
      <c r="B302"/>
    </row>
    <row r="303" spans="1:2" ht="14.4" x14ac:dyDescent="0.3">
      <c r="A303"/>
      <c r="B303"/>
    </row>
    <row r="304" spans="1:2" ht="14.4" x14ac:dyDescent="0.3">
      <c r="A304"/>
      <c r="B304"/>
    </row>
    <row r="305" spans="1:2" ht="14.4" x14ac:dyDescent="0.3">
      <c r="A305"/>
      <c r="B305"/>
    </row>
    <row r="306" spans="1:2" ht="14.4" x14ac:dyDescent="0.3">
      <c r="A306"/>
      <c r="B306"/>
    </row>
    <row r="307" spans="1:2" ht="14.4" x14ac:dyDescent="0.3">
      <c r="A307"/>
      <c r="B307"/>
    </row>
    <row r="308" spans="1:2" ht="14.4" x14ac:dyDescent="0.3">
      <c r="A308"/>
      <c r="B308"/>
    </row>
    <row r="309" spans="1:2" ht="14.4" x14ac:dyDescent="0.3">
      <c r="A309"/>
      <c r="B309"/>
    </row>
    <row r="310" spans="1:2" ht="14.4" x14ac:dyDescent="0.3">
      <c r="A310"/>
      <c r="B310"/>
    </row>
    <row r="311" spans="1:2" ht="14.4" x14ac:dyDescent="0.3">
      <c r="A311"/>
      <c r="B311"/>
    </row>
    <row r="312" spans="1:2" ht="14.4" x14ac:dyDescent="0.3">
      <c r="A312"/>
      <c r="B312"/>
    </row>
    <row r="313" spans="1:2" ht="14.4" x14ac:dyDescent="0.3">
      <c r="A313"/>
      <c r="B313"/>
    </row>
    <row r="314" spans="1:2" ht="14.4" x14ac:dyDescent="0.3">
      <c r="A314"/>
      <c r="B314"/>
    </row>
    <row r="315" spans="1:2" ht="14.4" x14ac:dyDescent="0.3">
      <c r="A315"/>
      <c r="B315"/>
    </row>
    <row r="316" spans="1:2" ht="14.4" x14ac:dyDescent="0.3">
      <c r="A316"/>
      <c r="B316"/>
    </row>
    <row r="317" spans="1:2" ht="14.4" x14ac:dyDescent="0.3">
      <c r="A317"/>
      <c r="B317"/>
    </row>
    <row r="318" spans="1:2" ht="14.4" x14ac:dyDescent="0.3">
      <c r="A318"/>
      <c r="B318"/>
    </row>
    <row r="319" spans="1:2" ht="14.4" x14ac:dyDescent="0.3">
      <c r="A319"/>
      <c r="B319"/>
    </row>
    <row r="320" spans="1:2" ht="14.4" x14ac:dyDescent="0.3">
      <c r="A320"/>
      <c r="B320"/>
    </row>
    <row r="321" spans="1:2" ht="14.4" x14ac:dyDescent="0.3">
      <c r="A321"/>
      <c r="B321"/>
    </row>
    <row r="322" spans="1:2" ht="14.4" x14ac:dyDescent="0.3">
      <c r="A322"/>
      <c r="B322"/>
    </row>
    <row r="323" spans="1:2" ht="14.4" x14ac:dyDescent="0.3">
      <c r="A323"/>
      <c r="B323"/>
    </row>
    <row r="324" spans="1:2" ht="14.4" x14ac:dyDescent="0.3">
      <c r="A324"/>
      <c r="B324"/>
    </row>
    <row r="325" spans="1:2" ht="14.4" x14ac:dyDescent="0.3">
      <c r="A325"/>
      <c r="B325"/>
    </row>
    <row r="326" spans="1:2" ht="14.4" x14ac:dyDescent="0.3">
      <c r="A326"/>
      <c r="B326"/>
    </row>
    <row r="327" spans="1:2" ht="14.4" x14ac:dyDescent="0.3">
      <c r="A327"/>
      <c r="B327"/>
    </row>
    <row r="328" spans="1:2" ht="14.4" x14ac:dyDescent="0.3">
      <c r="A328"/>
      <c r="B328"/>
    </row>
    <row r="329" spans="1:2" ht="14.4" x14ac:dyDescent="0.3">
      <c r="A329"/>
      <c r="B329"/>
    </row>
    <row r="330" spans="1:2" ht="14.4" x14ac:dyDescent="0.3">
      <c r="A330"/>
      <c r="B330"/>
    </row>
    <row r="331" spans="1:2" ht="14.4" x14ac:dyDescent="0.3">
      <c r="A331"/>
      <c r="B331"/>
    </row>
    <row r="332" spans="1:2" ht="14.4" x14ac:dyDescent="0.3">
      <c r="A332"/>
      <c r="B332"/>
    </row>
    <row r="333" spans="1:2" ht="14.4" x14ac:dyDescent="0.3">
      <c r="A333"/>
      <c r="B333"/>
    </row>
    <row r="334" spans="1:2" ht="14.4" x14ac:dyDescent="0.3">
      <c r="A334"/>
      <c r="B334"/>
    </row>
    <row r="335" spans="1:2" ht="14.4" x14ac:dyDescent="0.3">
      <c r="A335"/>
      <c r="B335"/>
    </row>
    <row r="336" spans="1:2" ht="14.4" x14ac:dyDescent="0.3">
      <c r="A336"/>
      <c r="B336"/>
    </row>
    <row r="337" spans="1:2" ht="14.4" x14ac:dyDescent="0.3">
      <c r="A337"/>
      <c r="B337"/>
    </row>
    <row r="338" spans="1:2" ht="14.4" x14ac:dyDescent="0.3">
      <c r="A338"/>
      <c r="B338"/>
    </row>
    <row r="339" spans="1:2" ht="14.4" x14ac:dyDescent="0.3">
      <c r="A339"/>
      <c r="B339"/>
    </row>
    <row r="340" spans="1:2" ht="14.4" x14ac:dyDescent="0.3">
      <c r="A340"/>
      <c r="B340"/>
    </row>
    <row r="341" spans="1:2" ht="14.4" x14ac:dyDescent="0.3">
      <c r="A341"/>
      <c r="B341"/>
    </row>
    <row r="342" spans="1:2" ht="14.4" x14ac:dyDescent="0.3">
      <c r="A342"/>
      <c r="B342"/>
    </row>
    <row r="343" spans="1:2" ht="14.4" x14ac:dyDescent="0.3">
      <c r="A343"/>
      <c r="B343"/>
    </row>
    <row r="344" spans="1:2" ht="14.4" x14ac:dyDescent="0.3">
      <c r="A344"/>
      <c r="B344"/>
    </row>
    <row r="345" spans="1:2" ht="14.4" x14ac:dyDescent="0.3">
      <c r="A345"/>
      <c r="B345"/>
    </row>
    <row r="346" spans="1:2" ht="14.4" x14ac:dyDescent="0.3">
      <c r="A346"/>
      <c r="B346"/>
    </row>
    <row r="347" spans="1:2" ht="14.4" x14ac:dyDescent="0.3">
      <c r="A347"/>
      <c r="B347"/>
    </row>
    <row r="348" spans="1:2" ht="14.4" x14ac:dyDescent="0.3">
      <c r="A348"/>
      <c r="B348"/>
    </row>
    <row r="349" spans="1:2" ht="14.4" x14ac:dyDescent="0.3">
      <c r="A349"/>
      <c r="B349"/>
    </row>
    <row r="350" spans="1:2" ht="14.4" x14ac:dyDescent="0.3">
      <c r="A350"/>
      <c r="B350"/>
    </row>
    <row r="351" spans="1:2" ht="14.4" x14ac:dyDescent="0.3">
      <c r="A351"/>
      <c r="B351"/>
    </row>
    <row r="352" spans="1:2" ht="14.4" x14ac:dyDescent="0.3">
      <c r="A352"/>
      <c r="B352"/>
    </row>
    <row r="353" spans="1:2" ht="14.4" x14ac:dyDescent="0.3">
      <c r="A353"/>
      <c r="B353"/>
    </row>
    <row r="354" spans="1:2" ht="14.4" x14ac:dyDescent="0.3">
      <c r="A354"/>
      <c r="B354"/>
    </row>
    <row r="355" spans="1:2" ht="14.4" x14ac:dyDescent="0.3">
      <c r="A355"/>
      <c r="B355"/>
    </row>
    <row r="356" spans="1:2" ht="14.4" x14ac:dyDescent="0.3">
      <c r="A356"/>
      <c r="B356"/>
    </row>
    <row r="357" spans="1:2" ht="14.4" x14ac:dyDescent="0.3">
      <c r="A357"/>
      <c r="B357"/>
    </row>
    <row r="358" spans="1:2" ht="14.4" x14ac:dyDescent="0.3">
      <c r="A358"/>
      <c r="B358"/>
    </row>
    <row r="359" spans="1:2" ht="14.4" x14ac:dyDescent="0.3">
      <c r="A359"/>
      <c r="B359"/>
    </row>
    <row r="360" spans="1:2" ht="14.4" x14ac:dyDescent="0.3">
      <c r="A360"/>
      <c r="B360"/>
    </row>
    <row r="361" spans="1:2" ht="14.4" x14ac:dyDescent="0.3">
      <c r="A361"/>
      <c r="B361"/>
    </row>
    <row r="362" spans="1:2" ht="14.4" x14ac:dyDescent="0.3">
      <c r="A362"/>
      <c r="B362"/>
    </row>
    <row r="363" spans="1:2" ht="14.4" x14ac:dyDescent="0.3">
      <c r="A363"/>
      <c r="B363"/>
    </row>
    <row r="364" spans="1:2" ht="14.4" x14ac:dyDescent="0.3">
      <c r="A364"/>
      <c r="B364"/>
    </row>
    <row r="365" spans="1:2" ht="14.4" x14ac:dyDescent="0.3">
      <c r="A365"/>
      <c r="B365"/>
    </row>
    <row r="366" spans="1:2" ht="14.4" x14ac:dyDescent="0.3">
      <c r="A366"/>
      <c r="B366"/>
    </row>
    <row r="367" spans="1:2" ht="14.4" x14ac:dyDescent="0.3">
      <c r="A367"/>
      <c r="B367"/>
    </row>
    <row r="368" spans="1:2" ht="14.4" x14ac:dyDescent="0.3">
      <c r="A368"/>
      <c r="B368"/>
    </row>
    <row r="369" spans="1:2" ht="14.4" x14ac:dyDescent="0.3">
      <c r="A369"/>
      <c r="B369"/>
    </row>
    <row r="370" spans="1:2" ht="14.4" x14ac:dyDescent="0.3">
      <c r="A370"/>
      <c r="B370"/>
    </row>
    <row r="371" spans="1:2" ht="14.4" x14ac:dyDescent="0.3">
      <c r="A371"/>
      <c r="B371"/>
    </row>
    <row r="372" spans="1:2" ht="14.4" x14ac:dyDescent="0.3">
      <c r="A372"/>
      <c r="B372"/>
    </row>
    <row r="373" spans="1:2" ht="14.4" x14ac:dyDescent="0.3">
      <c r="A373"/>
      <c r="B373"/>
    </row>
    <row r="374" spans="1:2" ht="14.4" x14ac:dyDescent="0.3">
      <c r="A374"/>
      <c r="B374"/>
    </row>
    <row r="375" spans="1:2" ht="14.4" x14ac:dyDescent="0.3">
      <c r="A375"/>
      <c r="B375"/>
    </row>
    <row r="376" spans="1:2" ht="14.4" x14ac:dyDescent="0.3">
      <c r="A376"/>
      <c r="B376"/>
    </row>
    <row r="377" spans="1:2" ht="14.4" x14ac:dyDescent="0.3">
      <c r="A377"/>
      <c r="B377"/>
    </row>
    <row r="378" spans="1:2" ht="14.4" x14ac:dyDescent="0.3">
      <c r="A378"/>
      <c r="B378"/>
    </row>
    <row r="379" spans="1:2" ht="14.4" x14ac:dyDescent="0.3">
      <c r="A379"/>
      <c r="B379"/>
    </row>
    <row r="380" spans="1:2" ht="14.4" x14ac:dyDescent="0.3">
      <c r="A380"/>
      <c r="B380"/>
    </row>
    <row r="381" spans="1:2" ht="14.4" x14ac:dyDescent="0.3">
      <c r="A381"/>
      <c r="B381"/>
    </row>
    <row r="382" spans="1:2" ht="14.4" x14ac:dyDescent="0.3">
      <c r="A382"/>
      <c r="B382"/>
    </row>
    <row r="383" spans="1:2" ht="14.4" x14ac:dyDescent="0.3">
      <c r="A383"/>
      <c r="B383"/>
    </row>
    <row r="384" spans="1:2" ht="14.4" x14ac:dyDescent="0.3">
      <c r="A384"/>
      <c r="B384"/>
    </row>
    <row r="385" spans="1:2" ht="14.4" x14ac:dyDescent="0.3">
      <c r="A385"/>
      <c r="B385"/>
    </row>
    <row r="386" spans="1:2" ht="14.4" x14ac:dyDescent="0.3">
      <c r="A386"/>
      <c r="B386"/>
    </row>
    <row r="387" spans="1:2" ht="14.4" x14ac:dyDescent="0.3">
      <c r="A387"/>
      <c r="B387"/>
    </row>
    <row r="388" spans="1:2" ht="14.4" x14ac:dyDescent="0.3">
      <c r="A388"/>
      <c r="B388"/>
    </row>
    <row r="389" spans="1:2" ht="14.4" x14ac:dyDescent="0.3">
      <c r="A389"/>
      <c r="B389"/>
    </row>
    <row r="390" spans="1:2" ht="14.4" x14ac:dyDescent="0.3">
      <c r="A390"/>
      <c r="B390"/>
    </row>
    <row r="391" spans="1:2" ht="14.4" x14ac:dyDescent="0.3">
      <c r="A391"/>
      <c r="B391"/>
    </row>
    <row r="392" spans="1:2" ht="14.4" x14ac:dyDescent="0.3">
      <c r="A392"/>
      <c r="B392"/>
    </row>
    <row r="393" spans="1:2" ht="14.4" x14ac:dyDescent="0.3">
      <c r="A393"/>
      <c r="B393"/>
    </row>
    <row r="394" spans="1:2" ht="14.4" x14ac:dyDescent="0.3">
      <c r="A394"/>
      <c r="B394"/>
    </row>
    <row r="395" spans="1:2" ht="14.4" x14ac:dyDescent="0.3">
      <c r="A395"/>
      <c r="B395"/>
    </row>
    <row r="396" spans="1:2" ht="14.4" x14ac:dyDescent="0.3">
      <c r="A396"/>
      <c r="B396"/>
    </row>
    <row r="397" spans="1:2" ht="14.4" x14ac:dyDescent="0.3">
      <c r="A397"/>
      <c r="B397"/>
    </row>
    <row r="398" spans="1:2" ht="14.4" x14ac:dyDescent="0.3">
      <c r="A398"/>
      <c r="B398"/>
    </row>
    <row r="399" spans="1:2" ht="14.4" x14ac:dyDescent="0.3">
      <c r="A399"/>
      <c r="B399"/>
    </row>
    <row r="400" spans="1:2" ht="14.4" x14ac:dyDescent="0.3">
      <c r="A400"/>
      <c r="B400"/>
    </row>
    <row r="401" spans="1:2" ht="14.4" x14ac:dyDescent="0.3">
      <c r="A401"/>
      <c r="B401"/>
    </row>
    <row r="402" spans="1:2" ht="14.4" x14ac:dyDescent="0.3">
      <c r="A402"/>
      <c r="B402"/>
    </row>
    <row r="403" spans="1:2" ht="14.4" x14ac:dyDescent="0.3">
      <c r="A403"/>
      <c r="B403"/>
    </row>
    <row r="404" spans="1:2" ht="14.4" x14ac:dyDescent="0.3">
      <c r="A404"/>
      <c r="B404"/>
    </row>
    <row r="405" spans="1:2" ht="14.4" x14ac:dyDescent="0.3">
      <c r="A405"/>
      <c r="B405"/>
    </row>
    <row r="406" spans="1:2" ht="14.4" x14ac:dyDescent="0.3">
      <c r="A406"/>
      <c r="B406"/>
    </row>
    <row r="407" spans="1:2" ht="14.4" x14ac:dyDescent="0.3">
      <c r="A407"/>
      <c r="B407"/>
    </row>
    <row r="408" spans="1:2" ht="14.4" x14ac:dyDescent="0.3">
      <c r="A408"/>
      <c r="B408"/>
    </row>
    <row r="409" spans="1:2" ht="14.4" x14ac:dyDescent="0.3">
      <c r="A409"/>
      <c r="B409"/>
    </row>
    <row r="410" spans="1:2" ht="14.4" x14ac:dyDescent="0.3">
      <c r="A410"/>
      <c r="B410"/>
    </row>
    <row r="411" spans="1:2" ht="14.4" x14ac:dyDescent="0.3">
      <c r="A411"/>
      <c r="B411"/>
    </row>
    <row r="412" spans="1:2" ht="14.4" x14ac:dyDescent="0.3">
      <c r="A412"/>
      <c r="B412"/>
    </row>
    <row r="413" spans="1:2" ht="14.4" x14ac:dyDescent="0.3">
      <c r="A413"/>
      <c r="B413"/>
    </row>
    <row r="414" spans="1:2" ht="14.4" x14ac:dyDescent="0.3">
      <c r="A414"/>
      <c r="B414"/>
    </row>
    <row r="415" spans="1:2" ht="14.4" x14ac:dyDescent="0.3">
      <c r="A415"/>
      <c r="B415"/>
    </row>
    <row r="416" spans="1:2" ht="14.4" x14ac:dyDescent="0.3">
      <c r="A416"/>
      <c r="B416"/>
    </row>
    <row r="417" spans="1:2" ht="14.4" x14ac:dyDescent="0.3">
      <c r="A417"/>
      <c r="B417"/>
    </row>
    <row r="418" spans="1:2" ht="14.4" x14ac:dyDescent="0.3">
      <c r="A418"/>
      <c r="B418"/>
    </row>
    <row r="419" spans="1:2" ht="14.4" x14ac:dyDescent="0.3">
      <c r="A419"/>
      <c r="B419"/>
    </row>
    <row r="420" spans="1:2" ht="14.4" x14ac:dyDescent="0.3">
      <c r="A420"/>
      <c r="B420"/>
    </row>
    <row r="421" spans="1:2" ht="14.4" x14ac:dyDescent="0.3">
      <c r="A421"/>
      <c r="B421"/>
    </row>
    <row r="422" spans="1:2" ht="14.4" x14ac:dyDescent="0.3">
      <c r="A422"/>
      <c r="B422"/>
    </row>
    <row r="423" spans="1:2" ht="14.4" x14ac:dyDescent="0.3">
      <c r="A423"/>
      <c r="B423"/>
    </row>
    <row r="424" spans="1:2" ht="14.4" x14ac:dyDescent="0.3">
      <c r="A424"/>
      <c r="B424"/>
    </row>
    <row r="425" spans="1:2" ht="14.4" x14ac:dyDescent="0.3">
      <c r="A425"/>
      <c r="B425"/>
    </row>
    <row r="426" spans="1:2" ht="14.4" x14ac:dyDescent="0.3">
      <c r="A426"/>
      <c r="B426"/>
    </row>
    <row r="427" spans="1:2" ht="14.4" x14ac:dyDescent="0.3">
      <c r="A427"/>
      <c r="B427"/>
    </row>
    <row r="428" spans="1:2" ht="14.4" x14ac:dyDescent="0.3">
      <c r="A428"/>
      <c r="B428"/>
    </row>
    <row r="429" spans="1:2" ht="14.4" x14ac:dyDescent="0.3">
      <c r="A429"/>
      <c r="B429"/>
    </row>
    <row r="430" spans="1:2" ht="14.4" x14ac:dyDescent="0.3">
      <c r="A430"/>
      <c r="B430"/>
    </row>
    <row r="431" spans="1:2" ht="14.4" x14ac:dyDescent="0.3">
      <c r="A431"/>
      <c r="B431"/>
    </row>
    <row r="432" spans="1:2" ht="14.4" x14ac:dyDescent="0.3">
      <c r="A432"/>
      <c r="B432"/>
    </row>
    <row r="433" spans="1:2" ht="14.4" x14ac:dyDescent="0.3">
      <c r="A433"/>
      <c r="B433"/>
    </row>
    <row r="434" spans="1:2" ht="14.4" x14ac:dyDescent="0.3">
      <c r="A434"/>
      <c r="B434"/>
    </row>
    <row r="435" spans="1:2" ht="14.4" x14ac:dyDescent="0.3">
      <c r="A435"/>
      <c r="B435"/>
    </row>
    <row r="436" spans="1:2" ht="14.4" x14ac:dyDescent="0.3">
      <c r="A436"/>
      <c r="B436"/>
    </row>
    <row r="437" spans="1:2" ht="14.4" x14ac:dyDescent="0.3">
      <c r="A437"/>
      <c r="B437"/>
    </row>
    <row r="438" spans="1:2" ht="14.4" x14ac:dyDescent="0.3">
      <c r="A438"/>
      <c r="B438"/>
    </row>
    <row r="439" spans="1:2" ht="14.4" x14ac:dyDescent="0.3">
      <c r="A439"/>
      <c r="B439"/>
    </row>
    <row r="440" spans="1:2" ht="14.4" x14ac:dyDescent="0.3">
      <c r="A440"/>
      <c r="B440"/>
    </row>
    <row r="441" spans="1:2" ht="14.4" x14ac:dyDescent="0.3">
      <c r="A441"/>
      <c r="B441"/>
    </row>
    <row r="442" spans="1:2" ht="14.4" x14ac:dyDescent="0.3">
      <c r="A442"/>
      <c r="B442"/>
    </row>
    <row r="443" spans="1:2" ht="14.4" x14ac:dyDescent="0.3">
      <c r="A443"/>
      <c r="B443"/>
    </row>
    <row r="444" spans="1:2" ht="14.4" x14ac:dyDescent="0.3">
      <c r="A444"/>
      <c r="B444"/>
    </row>
    <row r="445" spans="1:2" ht="14.4" x14ac:dyDescent="0.3">
      <c r="A445"/>
      <c r="B445"/>
    </row>
    <row r="446" spans="1:2" ht="14.4" x14ac:dyDescent="0.3">
      <c r="A446"/>
      <c r="B446"/>
    </row>
    <row r="447" spans="1:2" ht="14.4" x14ac:dyDescent="0.3">
      <c r="A447"/>
      <c r="B447"/>
    </row>
    <row r="448" spans="1:2" ht="14.4" x14ac:dyDescent="0.3">
      <c r="A448"/>
      <c r="B448"/>
    </row>
    <row r="449" spans="1:2" ht="14.4" x14ac:dyDescent="0.3">
      <c r="A449"/>
      <c r="B449"/>
    </row>
    <row r="450" spans="1:2" ht="14.4" x14ac:dyDescent="0.3">
      <c r="A450"/>
      <c r="B450"/>
    </row>
    <row r="451" spans="1:2" ht="14.4" x14ac:dyDescent="0.3">
      <c r="A451"/>
      <c r="B451"/>
    </row>
    <row r="452" spans="1:2" ht="14.4" x14ac:dyDescent="0.3">
      <c r="A452"/>
      <c r="B452"/>
    </row>
    <row r="453" spans="1:2" ht="14.4" x14ac:dyDescent="0.3">
      <c r="A453"/>
      <c r="B453"/>
    </row>
    <row r="454" spans="1:2" ht="14.4" x14ac:dyDescent="0.3">
      <c r="A454"/>
      <c r="B454"/>
    </row>
    <row r="455" spans="1:2" ht="14.4" x14ac:dyDescent="0.3">
      <c r="A455"/>
      <c r="B455"/>
    </row>
    <row r="456" spans="1:2" ht="14.4" x14ac:dyDescent="0.3">
      <c r="A456"/>
      <c r="B456"/>
    </row>
    <row r="457" spans="1:2" ht="14.4" x14ac:dyDescent="0.3">
      <c r="A457"/>
      <c r="B457"/>
    </row>
    <row r="458" spans="1:2" ht="14.4" x14ac:dyDescent="0.3">
      <c r="A458"/>
      <c r="B458"/>
    </row>
    <row r="459" spans="1:2" ht="14.4" x14ac:dyDescent="0.3">
      <c r="A459"/>
      <c r="B459"/>
    </row>
    <row r="460" spans="1:2" ht="14.4" x14ac:dyDescent="0.3">
      <c r="A460"/>
      <c r="B460"/>
    </row>
    <row r="461" spans="1:2" ht="14.4" x14ac:dyDescent="0.3">
      <c r="A461"/>
      <c r="B461"/>
    </row>
    <row r="462" spans="1:2" ht="14.4" x14ac:dyDescent="0.3">
      <c r="A462"/>
      <c r="B462"/>
    </row>
    <row r="463" spans="1:2" ht="14.4" x14ac:dyDescent="0.3">
      <c r="A463"/>
      <c r="B463"/>
    </row>
    <row r="464" spans="1:2" ht="14.4" x14ac:dyDescent="0.3">
      <c r="A464"/>
      <c r="B464"/>
    </row>
    <row r="465" spans="1:2" ht="14.4" x14ac:dyDescent="0.3">
      <c r="A465"/>
      <c r="B465"/>
    </row>
    <row r="466" spans="1:2" ht="14.4" x14ac:dyDescent="0.3">
      <c r="A466"/>
      <c r="B466"/>
    </row>
    <row r="467" spans="1:2" ht="14.4" x14ac:dyDescent="0.3">
      <c r="A467"/>
      <c r="B467"/>
    </row>
    <row r="468" spans="1:2" ht="14.4" x14ac:dyDescent="0.3">
      <c r="A468"/>
      <c r="B468"/>
    </row>
    <row r="469" spans="1:2" ht="14.4" x14ac:dyDescent="0.3">
      <c r="A469"/>
      <c r="B469"/>
    </row>
    <row r="470" spans="1:2" ht="14.4" x14ac:dyDescent="0.3">
      <c r="A470"/>
      <c r="B470"/>
    </row>
    <row r="471" spans="1:2" ht="14.4" x14ac:dyDescent="0.3">
      <c r="A471"/>
      <c r="B471"/>
    </row>
    <row r="472" spans="1:2" ht="14.4" x14ac:dyDescent="0.3">
      <c r="A472"/>
      <c r="B472"/>
    </row>
    <row r="473" spans="1:2" ht="14.4" x14ac:dyDescent="0.3">
      <c r="A473"/>
      <c r="B473"/>
    </row>
    <row r="474" spans="1:2" ht="14.4" x14ac:dyDescent="0.3">
      <c r="A474"/>
      <c r="B474"/>
    </row>
    <row r="475" spans="1:2" ht="14.4" x14ac:dyDescent="0.3">
      <c r="A475"/>
      <c r="B475"/>
    </row>
    <row r="476" spans="1:2" ht="14.4" x14ac:dyDescent="0.3">
      <c r="A476"/>
      <c r="B476"/>
    </row>
    <row r="477" spans="1:2" ht="14.4" x14ac:dyDescent="0.3">
      <c r="A477"/>
      <c r="B477"/>
    </row>
    <row r="478" spans="1:2" ht="14.4" x14ac:dyDescent="0.3">
      <c r="A478"/>
      <c r="B478"/>
    </row>
    <row r="479" spans="1:2" ht="14.4" x14ac:dyDescent="0.3">
      <c r="A479"/>
      <c r="B479"/>
    </row>
    <row r="480" spans="1:2" ht="14.4" x14ac:dyDescent="0.3">
      <c r="A480"/>
      <c r="B480"/>
    </row>
    <row r="481" spans="1:2" ht="14.4" x14ac:dyDescent="0.3">
      <c r="A481"/>
      <c r="B481"/>
    </row>
    <row r="482" spans="1:2" ht="14.4" x14ac:dyDescent="0.3">
      <c r="A482"/>
      <c r="B482"/>
    </row>
    <row r="483" spans="1:2" ht="14.4" x14ac:dyDescent="0.3">
      <c r="A483"/>
      <c r="B483"/>
    </row>
    <row r="484" spans="1:2" ht="14.4" x14ac:dyDescent="0.3">
      <c r="A484"/>
      <c r="B484"/>
    </row>
    <row r="485" spans="1:2" ht="14.4" x14ac:dyDescent="0.3">
      <c r="A485" s="17"/>
      <c r="B485"/>
    </row>
    <row r="486" spans="1:2" ht="14.4" x14ac:dyDescent="0.3">
      <c r="A486" s="17"/>
      <c r="B486"/>
    </row>
    <row r="487" spans="1:2" ht="14.4" x14ac:dyDescent="0.3">
      <c r="A487" s="17"/>
      <c r="B487"/>
    </row>
    <row r="488" spans="1:2" ht="14.4" x14ac:dyDescent="0.3">
      <c r="A488" s="17"/>
      <c r="B488"/>
    </row>
    <row r="489" spans="1:2" ht="14.4" x14ac:dyDescent="0.3">
      <c r="A489" s="17"/>
      <c r="B489"/>
    </row>
    <row r="490" spans="1:2" ht="14.4" x14ac:dyDescent="0.3">
      <c r="A490" s="17"/>
      <c r="B490"/>
    </row>
    <row r="491" spans="1:2" ht="14.4" x14ac:dyDescent="0.3">
      <c r="A491" s="17"/>
      <c r="B491"/>
    </row>
    <row r="492" spans="1:2" ht="14.4" x14ac:dyDescent="0.3">
      <c r="A492" s="17"/>
      <c r="B492"/>
    </row>
    <row r="493" spans="1:2" ht="14.4" x14ac:dyDescent="0.3">
      <c r="A493" s="17"/>
      <c r="B493"/>
    </row>
    <row r="494" spans="1:2" ht="14.4" x14ac:dyDescent="0.3">
      <c r="A494" s="17"/>
      <c r="B494"/>
    </row>
    <row r="495" spans="1:2" ht="14.4" x14ac:dyDescent="0.3">
      <c r="A495" s="17"/>
      <c r="B495"/>
    </row>
    <row r="496" spans="1:2" ht="14.4" x14ac:dyDescent="0.3">
      <c r="A496" s="17"/>
      <c r="B496"/>
    </row>
    <row r="497" spans="1:2" ht="14.4" x14ac:dyDescent="0.3">
      <c r="A497" s="17"/>
      <c r="B497"/>
    </row>
    <row r="498" spans="1:2" ht="14.4" x14ac:dyDescent="0.3">
      <c r="A498" s="17"/>
      <c r="B498"/>
    </row>
    <row r="499" spans="1:2" ht="14.4" x14ac:dyDescent="0.3">
      <c r="A499" s="17"/>
      <c r="B499"/>
    </row>
    <row r="500" spans="1:2" ht="14.4" x14ac:dyDescent="0.3">
      <c r="A500" s="17"/>
      <c r="B500"/>
    </row>
    <row r="501" spans="1:2" ht="14.4" x14ac:dyDescent="0.3">
      <c r="A501" s="17"/>
      <c r="B501"/>
    </row>
    <row r="502" spans="1:2" ht="14.4" x14ac:dyDescent="0.3">
      <c r="A502" s="17"/>
      <c r="B502"/>
    </row>
    <row r="503" spans="1:2" ht="14.4" x14ac:dyDescent="0.3">
      <c r="A503" s="17"/>
      <c r="B503"/>
    </row>
    <row r="504" spans="1:2" ht="14.4" x14ac:dyDescent="0.3">
      <c r="A504" s="17"/>
      <c r="B504"/>
    </row>
    <row r="505" spans="1:2" ht="14.4" x14ac:dyDescent="0.3">
      <c r="A505" s="17"/>
      <c r="B505"/>
    </row>
    <row r="506" spans="1:2" ht="14.4" x14ac:dyDescent="0.3">
      <c r="A506" s="17"/>
      <c r="B506"/>
    </row>
    <row r="507" spans="1:2" ht="14.4" x14ac:dyDescent="0.3">
      <c r="A507" s="17"/>
      <c r="B507"/>
    </row>
    <row r="508" spans="1:2" ht="14.4" x14ac:dyDescent="0.3">
      <c r="A508" s="17"/>
      <c r="B508"/>
    </row>
    <row r="509" spans="1:2" ht="14.4" x14ac:dyDescent="0.3">
      <c r="A509" s="17"/>
      <c r="B509"/>
    </row>
    <row r="510" spans="1:2" ht="14.4" x14ac:dyDescent="0.3">
      <c r="A510" s="17"/>
      <c r="B510"/>
    </row>
    <row r="511" spans="1:2" ht="14.4" x14ac:dyDescent="0.3">
      <c r="A511" s="17"/>
      <c r="B511"/>
    </row>
    <row r="512" spans="1:2" ht="14.4" x14ac:dyDescent="0.3">
      <c r="A512" s="17"/>
      <c r="B512"/>
    </row>
    <row r="513" spans="1:2" ht="14.4" x14ac:dyDescent="0.3">
      <c r="A513" s="17"/>
      <c r="B513"/>
    </row>
    <row r="514" spans="1:2" ht="14.4" x14ac:dyDescent="0.3">
      <c r="A514" s="17"/>
      <c r="B514"/>
    </row>
    <row r="515" spans="1:2" ht="14.4" x14ac:dyDescent="0.3">
      <c r="A515" s="17"/>
      <c r="B515"/>
    </row>
    <row r="516" spans="1:2" ht="14.4" x14ac:dyDescent="0.3">
      <c r="A516" s="17"/>
      <c r="B516"/>
    </row>
    <row r="517" spans="1:2" ht="14.4" x14ac:dyDescent="0.3">
      <c r="A517" s="17"/>
      <c r="B517"/>
    </row>
    <row r="518" spans="1:2" ht="14.4" x14ac:dyDescent="0.3">
      <c r="A518" s="17"/>
      <c r="B518"/>
    </row>
    <row r="519" spans="1:2" ht="14.4" x14ac:dyDescent="0.3">
      <c r="A519" s="17"/>
      <c r="B519"/>
    </row>
    <row r="520" spans="1:2" ht="14.4" x14ac:dyDescent="0.3">
      <c r="A520" s="17"/>
      <c r="B520"/>
    </row>
    <row r="521" spans="1:2" ht="14.4" x14ac:dyDescent="0.3">
      <c r="A521" s="17"/>
      <c r="B521"/>
    </row>
    <row r="522" spans="1:2" ht="14.4" x14ac:dyDescent="0.3">
      <c r="A522" s="17"/>
      <c r="B522"/>
    </row>
    <row r="523" spans="1:2" ht="14.4" x14ac:dyDescent="0.3">
      <c r="A523" s="17"/>
      <c r="B523"/>
    </row>
    <row r="524" spans="1:2" ht="14.4" x14ac:dyDescent="0.3">
      <c r="A524" s="17"/>
      <c r="B524"/>
    </row>
    <row r="525" spans="1:2" ht="14.4" x14ac:dyDescent="0.3">
      <c r="A525" s="17"/>
      <c r="B525"/>
    </row>
    <row r="526" spans="1:2" ht="14.4" x14ac:dyDescent="0.3">
      <c r="A526" s="17"/>
      <c r="B526"/>
    </row>
    <row r="527" spans="1:2" ht="14.4" x14ac:dyDescent="0.3">
      <c r="A527" s="17"/>
      <c r="B527"/>
    </row>
    <row r="528" spans="1:2" ht="14.4" x14ac:dyDescent="0.3">
      <c r="A528" s="17"/>
      <c r="B528"/>
    </row>
    <row r="529" spans="1:2" ht="14.4" x14ac:dyDescent="0.3">
      <c r="A529" s="17"/>
      <c r="B529"/>
    </row>
    <row r="530" spans="1:2" ht="14.4" x14ac:dyDescent="0.3">
      <c r="A530" s="17"/>
      <c r="B530"/>
    </row>
    <row r="531" spans="1:2" ht="14.4" x14ac:dyDescent="0.3">
      <c r="A531" s="17"/>
      <c r="B531"/>
    </row>
    <row r="532" spans="1:2" ht="14.4" x14ac:dyDescent="0.3">
      <c r="A532" s="17"/>
      <c r="B532"/>
    </row>
    <row r="533" spans="1:2" ht="14.4" x14ac:dyDescent="0.3">
      <c r="A533" s="17"/>
      <c r="B533"/>
    </row>
    <row r="534" spans="1:2" ht="14.4" x14ac:dyDescent="0.3">
      <c r="A534" s="17"/>
      <c r="B534"/>
    </row>
    <row r="535" spans="1:2" ht="14.4" x14ac:dyDescent="0.3">
      <c r="A535"/>
      <c r="B535"/>
    </row>
    <row r="536" spans="1:2" ht="14.4" x14ac:dyDescent="0.3">
      <c r="A536"/>
      <c r="B536"/>
    </row>
    <row r="537" spans="1:2" ht="14.4" x14ac:dyDescent="0.3">
      <c r="A537"/>
      <c r="B537"/>
    </row>
    <row r="538" spans="1:2" ht="14.4" x14ac:dyDescent="0.3">
      <c r="A538"/>
      <c r="B538"/>
    </row>
    <row r="539" spans="1:2" ht="14.4" x14ac:dyDescent="0.3">
      <c r="A539"/>
      <c r="B539"/>
    </row>
    <row r="540" spans="1:2" ht="14.4" x14ac:dyDescent="0.3">
      <c r="A540"/>
      <c r="B540"/>
    </row>
    <row r="541" spans="1:2" ht="14.4" x14ac:dyDescent="0.3">
      <c r="A541"/>
      <c r="B541"/>
    </row>
    <row r="542" spans="1:2" ht="14.4" x14ac:dyDescent="0.3">
      <c r="A542"/>
      <c r="B542"/>
    </row>
    <row r="543" spans="1:2" ht="14.4" x14ac:dyDescent="0.3">
      <c r="A543"/>
      <c r="B543"/>
    </row>
    <row r="544" spans="1:2" ht="14.4" x14ac:dyDescent="0.3">
      <c r="A544"/>
      <c r="B544"/>
    </row>
    <row r="545" spans="1:2" ht="14.4" x14ac:dyDescent="0.3">
      <c r="A545"/>
      <c r="B545"/>
    </row>
    <row r="546" spans="1:2" ht="14.4" x14ac:dyDescent="0.3">
      <c r="A546"/>
      <c r="B546"/>
    </row>
    <row r="547" spans="1:2" ht="14.4" x14ac:dyDescent="0.3">
      <c r="A547"/>
      <c r="B547"/>
    </row>
    <row r="548" spans="1:2" ht="14.4" x14ac:dyDescent="0.3">
      <c r="A548"/>
      <c r="B548"/>
    </row>
    <row r="549" spans="1:2" ht="14.4" x14ac:dyDescent="0.3">
      <c r="A549"/>
      <c r="B549"/>
    </row>
    <row r="550" spans="1:2" ht="14.4" x14ac:dyDescent="0.3">
      <c r="A550"/>
      <c r="B550"/>
    </row>
    <row r="551" spans="1:2" ht="14.4" x14ac:dyDescent="0.3">
      <c r="A551"/>
      <c r="B551"/>
    </row>
    <row r="552" spans="1:2" ht="14.4" x14ac:dyDescent="0.3">
      <c r="A552"/>
      <c r="B552"/>
    </row>
    <row r="553" spans="1:2" ht="14.4" x14ac:dyDescent="0.3">
      <c r="A553"/>
      <c r="B553"/>
    </row>
    <row r="554" spans="1:2" ht="14.4" x14ac:dyDescent="0.3">
      <c r="A554"/>
      <c r="B554"/>
    </row>
    <row r="555" spans="1:2" ht="14.4" x14ac:dyDescent="0.3">
      <c r="A555"/>
      <c r="B555"/>
    </row>
    <row r="556" spans="1:2" ht="14.4" x14ac:dyDescent="0.3">
      <c r="A556"/>
      <c r="B556"/>
    </row>
    <row r="557" spans="1:2" ht="14.4" x14ac:dyDescent="0.3">
      <c r="A557"/>
      <c r="B557"/>
    </row>
    <row r="558" spans="1:2" ht="14.4" x14ac:dyDescent="0.3">
      <c r="A558"/>
      <c r="B558"/>
    </row>
    <row r="559" spans="1:2" ht="14.4" x14ac:dyDescent="0.3">
      <c r="A559"/>
      <c r="B559"/>
    </row>
    <row r="560" spans="1:2" ht="14.4" x14ac:dyDescent="0.3">
      <c r="A560"/>
      <c r="B560"/>
    </row>
    <row r="561" spans="1:2" ht="14.4" x14ac:dyDescent="0.3">
      <c r="A561"/>
      <c r="B561"/>
    </row>
    <row r="562" spans="1:2" ht="14.4" x14ac:dyDescent="0.3">
      <c r="A562"/>
      <c r="B562"/>
    </row>
    <row r="563" spans="1:2" ht="14.4" x14ac:dyDescent="0.3">
      <c r="A563"/>
      <c r="B563"/>
    </row>
    <row r="564" spans="1:2" ht="14.4" x14ac:dyDescent="0.3">
      <c r="A564"/>
      <c r="B564"/>
    </row>
    <row r="565" spans="1:2" ht="14.4" x14ac:dyDescent="0.3">
      <c r="A565"/>
      <c r="B565"/>
    </row>
    <row r="566" spans="1:2" ht="14.4" x14ac:dyDescent="0.3">
      <c r="A566"/>
      <c r="B566"/>
    </row>
    <row r="567" spans="1:2" ht="14.4" x14ac:dyDescent="0.3">
      <c r="A567"/>
      <c r="B567"/>
    </row>
    <row r="568" spans="1:2" ht="14.4" x14ac:dyDescent="0.3">
      <c r="A568"/>
      <c r="B568"/>
    </row>
    <row r="569" spans="1:2" ht="14.4" x14ac:dyDescent="0.3">
      <c r="A569"/>
      <c r="B569"/>
    </row>
    <row r="570" spans="1:2" ht="14.4" x14ac:dyDescent="0.3">
      <c r="A570"/>
      <c r="B570"/>
    </row>
    <row r="571" spans="1:2" ht="14.4" x14ac:dyDescent="0.3">
      <c r="A571"/>
      <c r="B571"/>
    </row>
    <row r="572" spans="1:2" ht="14.4" x14ac:dyDescent="0.3">
      <c r="A572"/>
      <c r="B572"/>
    </row>
    <row r="573" spans="1:2" ht="14.4" x14ac:dyDescent="0.3">
      <c r="A573"/>
      <c r="B573"/>
    </row>
    <row r="574" spans="1:2" ht="14.4" x14ac:dyDescent="0.3">
      <c r="A574"/>
      <c r="B574"/>
    </row>
    <row r="575" spans="1:2" ht="14.4" x14ac:dyDescent="0.3">
      <c r="A575"/>
      <c r="B575"/>
    </row>
    <row r="576" spans="1:2" ht="14.4" x14ac:dyDescent="0.3">
      <c r="A576"/>
      <c r="B576"/>
    </row>
    <row r="577" spans="1:2" ht="14.4" x14ac:dyDescent="0.3">
      <c r="A577"/>
      <c r="B577"/>
    </row>
    <row r="578" spans="1:2" ht="14.4" x14ac:dyDescent="0.3">
      <c r="A578"/>
      <c r="B578"/>
    </row>
    <row r="579" spans="1:2" ht="14.4" x14ac:dyDescent="0.3">
      <c r="A579"/>
      <c r="B579"/>
    </row>
    <row r="580" spans="1:2" ht="14.4" x14ac:dyDescent="0.3">
      <c r="A580"/>
      <c r="B580"/>
    </row>
    <row r="581" spans="1:2" ht="14.4" x14ac:dyDescent="0.3">
      <c r="A581"/>
      <c r="B581"/>
    </row>
    <row r="582" spans="1:2" ht="14.4" x14ac:dyDescent="0.3">
      <c r="A582"/>
      <c r="B582"/>
    </row>
    <row r="583" spans="1:2" ht="14.4" x14ac:dyDescent="0.3">
      <c r="A583"/>
      <c r="B583"/>
    </row>
    <row r="584" spans="1:2" ht="14.4" x14ac:dyDescent="0.3">
      <c r="A584"/>
      <c r="B584"/>
    </row>
    <row r="585" spans="1:2" ht="14.4" x14ac:dyDescent="0.3">
      <c r="A585"/>
      <c r="B585"/>
    </row>
    <row r="586" spans="1:2" ht="14.4" x14ac:dyDescent="0.3">
      <c r="A586"/>
      <c r="B586"/>
    </row>
    <row r="587" spans="1:2" ht="14.4" x14ac:dyDescent="0.3">
      <c r="A587"/>
      <c r="B587"/>
    </row>
    <row r="588" spans="1:2" ht="14.4" x14ac:dyDescent="0.3">
      <c r="A588"/>
      <c r="B588"/>
    </row>
    <row r="589" spans="1:2" ht="14.4" x14ac:dyDescent="0.3">
      <c r="A589"/>
      <c r="B589"/>
    </row>
    <row r="590" spans="1:2" ht="14.4" x14ac:dyDescent="0.3">
      <c r="A590"/>
      <c r="B590"/>
    </row>
    <row r="591" spans="1:2" ht="14.4" x14ac:dyDescent="0.3">
      <c r="A591"/>
      <c r="B591"/>
    </row>
    <row r="592" spans="1:2" ht="14.4" x14ac:dyDescent="0.3">
      <c r="A592"/>
      <c r="B592"/>
    </row>
    <row r="593" spans="1:2" ht="14.4" x14ac:dyDescent="0.3">
      <c r="A593"/>
      <c r="B593"/>
    </row>
    <row r="594" spans="1:2" ht="14.4" x14ac:dyDescent="0.3">
      <c r="A594"/>
      <c r="B594"/>
    </row>
    <row r="595" spans="1:2" ht="14.4" x14ac:dyDescent="0.3">
      <c r="A595"/>
      <c r="B595"/>
    </row>
    <row r="596" spans="1:2" ht="14.4" x14ac:dyDescent="0.3">
      <c r="A596"/>
      <c r="B596"/>
    </row>
    <row r="597" spans="1:2" ht="14.4" x14ac:dyDescent="0.3">
      <c r="A597"/>
      <c r="B597"/>
    </row>
    <row r="598" spans="1:2" ht="14.4" x14ac:dyDescent="0.3">
      <c r="A598"/>
      <c r="B598"/>
    </row>
    <row r="599" spans="1:2" ht="14.4" x14ac:dyDescent="0.3">
      <c r="A599"/>
      <c r="B599"/>
    </row>
    <row r="600" spans="1:2" ht="14.4" x14ac:dyDescent="0.3">
      <c r="A600"/>
      <c r="B600"/>
    </row>
    <row r="601" spans="1:2" ht="14.4" x14ac:dyDescent="0.3">
      <c r="A601"/>
      <c r="B601"/>
    </row>
    <row r="602" spans="1:2" ht="14.4" x14ac:dyDescent="0.3">
      <c r="A602"/>
      <c r="B602"/>
    </row>
    <row r="603" spans="1:2" ht="14.4" x14ac:dyDescent="0.3">
      <c r="A603"/>
      <c r="B603"/>
    </row>
    <row r="604" spans="1:2" ht="14.4" x14ac:dyDescent="0.3">
      <c r="A604"/>
      <c r="B604"/>
    </row>
    <row r="605" spans="1:2" ht="14.4" x14ac:dyDescent="0.3">
      <c r="A605"/>
      <c r="B605"/>
    </row>
    <row r="606" spans="1:2" ht="14.4" x14ac:dyDescent="0.3">
      <c r="A606"/>
      <c r="B606"/>
    </row>
    <row r="607" spans="1:2" ht="14.4" x14ac:dyDescent="0.3">
      <c r="A607"/>
      <c r="B607"/>
    </row>
    <row r="608" spans="1:2" ht="14.4" x14ac:dyDescent="0.3">
      <c r="A608"/>
      <c r="B608"/>
    </row>
    <row r="609" spans="1:2" ht="14.4" x14ac:dyDescent="0.3">
      <c r="A609"/>
      <c r="B609"/>
    </row>
    <row r="610" spans="1:2" ht="14.4" x14ac:dyDescent="0.3">
      <c r="A610"/>
      <c r="B610"/>
    </row>
    <row r="611" spans="1:2" ht="14.4" x14ac:dyDescent="0.3">
      <c r="A611"/>
      <c r="B611"/>
    </row>
    <row r="612" spans="1:2" ht="14.4" x14ac:dyDescent="0.3">
      <c r="A612"/>
      <c r="B612"/>
    </row>
    <row r="613" spans="1:2" ht="14.4" x14ac:dyDescent="0.3">
      <c r="A613"/>
      <c r="B613"/>
    </row>
    <row r="614" spans="1:2" ht="14.4" x14ac:dyDescent="0.3">
      <c r="A614"/>
      <c r="B614"/>
    </row>
    <row r="615" spans="1:2" ht="14.4" x14ac:dyDescent="0.3">
      <c r="A615"/>
      <c r="B615"/>
    </row>
    <row r="616" spans="1:2" ht="14.4" x14ac:dyDescent="0.3">
      <c r="A616"/>
      <c r="B616"/>
    </row>
    <row r="617" spans="1:2" ht="14.4" x14ac:dyDescent="0.3">
      <c r="A617"/>
      <c r="B617"/>
    </row>
    <row r="618" spans="1:2" ht="14.4" x14ac:dyDescent="0.3">
      <c r="A618"/>
      <c r="B618"/>
    </row>
    <row r="619" spans="1:2" ht="14.4" x14ac:dyDescent="0.3">
      <c r="A619"/>
      <c r="B619"/>
    </row>
    <row r="620" spans="1:2" ht="14.4" x14ac:dyDescent="0.3">
      <c r="A620"/>
      <c r="B620"/>
    </row>
    <row r="621" spans="1:2" ht="14.4" x14ac:dyDescent="0.3">
      <c r="A621"/>
      <c r="B621"/>
    </row>
    <row r="622" spans="1:2" ht="14.4" x14ac:dyDescent="0.3">
      <c r="A622"/>
      <c r="B622"/>
    </row>
    <row r="623" spans="1:2" ht="14.4" x14ac:dyDescent="0.3">
      <c r="A623"/>
      <c r="B623"/>
    </row>
    <row r="624" spans="1:2" ht="14.4" x14ac:dyDescent="0.3">
      <c r="A624"/>
      <c r="B624"/>
    </row>
    <row r="625" spans="1:2" ht="14.4" x14ac:dyDescent="0.3">
      <c r="A625"/>
      <c r="B625"/>
    </row>
    <row r="626" spans="1:2" ht="14.4" x14ac:dyDescent="0.3">
      <c r="A626"/>
      <c r="B626"/>
    </row>
    <row r="627" spans="1:2" ht="14.4" x14ac:dyDescent="0.3">
      <c r="A627"/>
      <c r="B627"/>
    </row>
    <row r="628" spans="1:2" ht="14.4" x14ac:dyDescent="0.3">
      <c r="A628"/>
      <c r="B628"/>
    </row>
    <row r="629" spans="1:2" ht="14.4" x14ac:dyDescent="0.3">
      <c r="A629"/>
      <c r="B629"/>
    </row>
    <row r="630" spans="1:2" ht="14.4" x14ac:dyDescent="0.3">
      <c r="A630"/>
      <c r="B630"/>
    </row>
    <row r="631" spans="1:2" ht="14.4" x14ac:dyDescent="0.3">
      <c r="A631"/>
      <c r="B631"/>
    </row>
    <row r="632" spans="1:2" ht="14.4" x14ac:dyDescent="0.3">
      <c r="A632"/>
      <c r="B632"/>
    </row>
    <row r="633" spans="1:2" ht="14.4" x14ac:dyDescent="0.3">
      <c r="A633"/>
      <c r="B633"/>
    </row>
    <row r="634" spans="1:2" ht="14.4" x14ac:dyDescent="0.3">
      <c r="A634"/>
      <c r="B634"/>
    </row>
    <row r="635" spans="1:2" ht="14.4" x14ac:dyDescent="0.3">
      <c r="A635"/>
      <c r="B635"/>
    </row>
    <row r="636" spans="1:2" ht="14.4" x14ac:dyDescent="0.3">
      <c r="A636"/>
      <c r="B636"/>
    </row>
    <row r="637" spans="1:2" ht="14.4" x14ac:dyDescent="0.3">
      <c r="A637"/>
      <c r="B637"/>
    </row>
    <row r="638" spans="1:2" ht="14.4" x14ac:dyDescent="0.3">
      <c r="A638"/>
      <c r="B638"/>
    </row>
    <row r="639" spans="1:2" ht="14.4" x14ac:dyDescent="0.3">
      <c r="A639"/>
      <c r="B639"/>
    </row>
    <row r="640" spans="1:2" ht="14.4" x14ac:dyDescent="0.3">
      <c r="A640"/>
      <c r="B640"/>
    </row>
    <row r="641" spans="1:2" ht="14.4" x14ac:dyDescent="0.3">
      <c r="A641"/>
      <c r="B641"/>
    </row>
    <row r="642" spans="1:2" ht="14.4" x14ac:dyDescent="0.3">
      <c r="A642"/>
      <c r="B642"/>
    </row>
    <row r="643" spans="1:2" ht="14.4" x14ac:dyDescent="0.3">
      <c r="A643"/>
      <c r="B643"/>
    </row>
    <row r="644" spans="1:2" ht="14.4" x14ac:dyDescent="0.3">
      <c r="A644"/>
      <c r="B644"/>
    </row>
    <row r="645" spans="1:2" ht="14.4" x14ac:dyDescent="0.3">
      <c r="A645"/>
      <c r="B645"/>
    </row>
    <row r="646" spans="1:2" ht="14.4" x14ac:dyDescent="0.3">
      <c r="A646"/>
      <c r="B646"/>
    </row>
    <row r="647" spans="1:2" ht="14.4" x14ac:dyDescent="0.3">
      <c r="A647"/>
      <c r="B647"/>
    </row>
    <row r="648" spans="1:2" ht="14.4" x14ac:dyDescent="0.3">
      <c r="A648"/>
      <c r="B648"/>
    </row>
    <row r="649" spans="1:2" ht="14.4" x14ac:dyDescent="0.3">
      <c r="A649"/>
      <c r="B649"/>
    </row>
    <row r="650" spans="1:2" ht="14.4" x14ac:dyDescent="0.3">
      <c r="A650"/>
      <c r="B650"/>
    </row>
    <row r="651" spans="1:2" ht="14.4" x14ac:dyDescent="0.3">
      <c r="A651"/>
      <c r="B651"/>
    </row>
    <row r="652" spans="1:2" ht="14.4" x14ac:dyDescent="0.3">
      <c r="A652"/>
      <c r="B652"/>
    </row>
    <row r="653" spans="1:2" ht="14.4" x14ac:dyDescent="0.3">
      <c r="A653"/>
      <c r="B653"/>
    </row>
    <row r="654" spans="1:2" ht="14.4" x14ac:dyDescent="0.3">
      <c r="A654"/>
      <c r="B654"/>
    </row>
    <row r="655" spans="1:2" ht="14.4" x14ac:dyDescent="0.3">
      <c r="A655"/>
      <c r="B655"/>
    </row>
    <row r="656" spans="1:2" ht="14.4" x14ac:dyDescent="0.3">
      <c r="A656"/>
      <c r="B656"/>
    </row>
    <row r="657" spans="1:2" ht="14.4" x14ac:dyDescent="0.3">
      <c r="A657"/>
      <c r="B657"/>
    </row>
    <row r="658" spans="1:2" ht="14.4" x14ac:dyDescent="0.3">
      <c r="A658"/>
      <c r="B658"/>
    </row>
    <row r="659" spans="1:2" ht="14.4" x14ac:dyDescent="0.3">
      <c r="A659"/>
      <c r="B659"/>
    </row>
    <row r="660" spans="1:2" ht="14.4" x14ac:dyDescent="0.3">
      <c r="A660"/>
      <c r="B660"/>
    </row>
    <row r="661" spans="1:2" ht="14.4" x14ac:dyDescent="0.3">
      <c r="A661"/>
      <c r="B661"/>
    </row>
    <row r="662" spans="1:2" ht="14.4" x14ac:dyDescent="0.3">
      <c r="A662"/>
      <c r="B662"/>
    </row>
    <row r="663" spans="1:2" ht="14.4" x14ac:dyDescent="0.3">
      <c r="A663"/>
      <c r="B663"/>
    </row>
    <row r="664" spans="1:2" ht="14.4" x14ac:dyDescent="0.3">
      <c r="A664"/>
      <c r="B664"/>
    </row>
    <row r="665" spans="1:2" ht="14.4" x14ac:dyDescent="0.3">
      <c r="A665"/>
      <c r="B665"/>
    </row>
    <row r="666" spans="1:2" ht="14.4" x14ac:dyDescent="0.3">
      <c r="A666"/>
      <c r="B666"/>
    </row>
    <row r="667" spans="1:2" ht="14.4" x14ac:dyDescent="0.3">
      <c r="A667"/>
      <c r="B667"/>
    </row>
    <row r="668" spans="1:2" ht="14.4" x14ac:dyDescent="0.3">
      <c r="A668"/>
      <c r="B668"/>
    </row>
    <row r="669" spans="1:2" ht="14.4" x14ac:dyDescent="0.3">
      <c r="A669"/>
      <c r="B669"/>
    </row>
    <row r="670" spans="1:2" ht="14.4" x14ac:dyDescent="0.3">
      <c r="A670"/>
      <c r="B670"/>
    </row>
    <row r="671" spans="1:2" ht="14.4" x14ac:dyDescent="0.3">
      <c r="A671"/>
      <c r="B671"/>
    </row>
    <row r="672" spans="1:2" ht="14.4" x14ac:dyDescent="0.3">
      <c r="A672"/>
      <c r="B672"/>
    </row>
    <row r="673" spans="1:2" ht="14.4" x14ac:dyDescent="0.3">
      <c r="A673"/>
      <c r="B673"/>
    </row>
    <row r="674" spans="1:2" ht="14.4" x14ac:dyDescent="0.3">
      <c r="A674"/>
      <c r="B674"/>
    </row>
    <row r="675" spans="1:2" ht="14.4" x14ac:dyDescent="0.3">
      <c r="A675"/>
      <c r="B675"/>
    </row>
    <row r="676" spans="1:2" ht="14.4" x14ac:dyDescent="0.3">
      <c r="A676"/>
      <c r="B676"/>
    </row>
    <row r="677" spans="1:2" ht="14.4" x14ac:dyDescent="0.3">
      <c r="A677"/>
      <c r="B677"/>
    </row>
    <row r="678" spans="1:2" ht="14.4" x14ac:dyDescent="0.3">
      <c r="A678"/>
      <c r="B678"/>
    </row>
    <row r="679" spans="1:2" ht="14.4" x14ac:dyDescent="0.3">
      <c r="A679"/>
      <c r="B679"/>
    </row>
    <row r="680" spans="1:2" ht="14.4" x14ac:dyDescent="0.3">
      <c r="A680"/>
      <c r="B680"/>
    </row>
    <row r="681" spans="1:2" ht="14.4" x14ac:dyDescent="0.3">
      <c r="A681"/>
      <c r="B681"/>
    </row>
    <row r="682" spans="1:2" ht="14.4" x14ac:dyDescent="0.3">
      <c r="A682"/>
      <c r="B682"/>
    </row>
    <row r="683" spans="1:2" ht="14.4" x14ac:dyDescent="0.3">
      <c r="A683"/>
      <c r="B683"/>
    </row>
    <row r="684" spans="1:2" ht="14.4" x14ac:dyDescent="0.3">
      <c r="A684"/>
      <c r="B684"/>
    </row>
    <row r="685" spans="1:2" ht="14.4" x14ac:dyDescent="0.3">
      <c r="A685"/>
      <c r="B685"/>
    </row>
    <row r="686" spans="1:2" ht="14.4" x14ac:dyDescent="0.3">
      <c r="A686"/>
      <c r="B686"/>
    </row>
    <row r="687" spans="1:2" ht="14.4" x14ac:dyDescent="0.3">
      <c r="A687"/>
      <c r="B687"/>
    </row>
    <row r="688" spans="1:2" ht="14.4" x14ac:dyDescent="0.3">
      <c r="A688"/>
      <c r="B688"/>
    </row>
    <row r="689" spans="1:2" ht="14.4" x14ac:dyDescent="0.3">
      <c r="A689"/>
      <c r="B689"/>
    </row>
    <row r="690" spans="1:2" ht="14.4" x14ac:dyDescent="0.3">
      <c r="A690"/>
      <c r="B690"/>
    </row>
    <row r="691" spans="1:2" ht="14.4" x14ac:dyDescent="0.3">
      <c r="A691"/>
      <c r="B691"/>
    </row>
    <row r="692" spans="1:2" ht="14.4" x14ac:dyDescent="0.3">
      <c r="A692"/>
      <c r="B692"/>
    </row>
    <row r="693" spans="1:2" ht="14.4" x14ac:dyDescent="0.3">
      <c r="A693"/>
      <c r="B693"/>
    </row>
    <row r="694" spans="1:2" ht="14.4" x14ac:dyDescent="0.3">
      <c r="A694"/>
      <c r="B694"/>
    </row>
    <row r="695" spans="1:2" ht="14.4" x14ac:dyDescent="0.3">
      <c r="A695"/>
      <c r="B695"/>
    </row>
    <row r="696" spans="1:2" ht="14.4" x14ac:dyDescent="0.3">
      <c r="A696"/>
      <c r="B696"/>
    </row>
    <row r="697" spans="1:2" ht="14.4" x14ac:dyDescent="0.3">
      <c r="A697"/>
      <c r="B697"/>
    </row>
    <row r="698" spans="1:2" ht="14.4" x14ac:dyDescent="0.3">
      <c r="A698"/>
      <c r="B698"/>
    </row>
    <row r="699" spans="1:2" ht="14.4" x14ac:dyDescent="0.3">
      <c r="A699"/>
      <c r="B699"/>
    </row>
    <row r="700" spans="1:2" ht="14.4" x14ac:dyDescent="0.3">
      <c r="A700"/>
      <c r="B700"/>
    </row>
    <row r="701" spans="1:2" ht="14.4" x14ac:dyDescent="0.3">
      <c r="A701"/>
      <c r="B701"/>
    </row>
    <row r="702" spans="1:2" ht="14.4" x14ac:dyDescent="0.3">
      <c r="A702"/>
      <c r="B702"/>
    </row>
    <row r="703" spans="1:2" ht="14.4" x14ac:dyDescent="0.3">
      <c r="A703"/>
      <c r="B703"/>
    </row>
    <row r="704" spans="1:2" ht="14.4" x14ac:dyDescent="0.3">
      <c r="A704"/>
      <c r="B704"/>
    </row>
    <row r="705" spans="1:2" ht="14.4" x14ac:dyDescent="0.3">
      <c r="A705"/>
      <c r="B705"/>
    </row>
    <row r="706" spans="1:2" ht="14.4" x14ac:dyDescent="0.3">
      <c r="A706"/>
      <c r="B706"/>
    </row>
    <row r="707" spans="1:2" ht="14.4" x14ac:dyDescent="0.3">
      <c r="A707"/>
      <c r="B707"/>
    </row>
    <row r="708" spans="1:2" ht="14.4" x14ac:dyDescent="0.3">
      <c r="A708"/>
      <c r="B708"/>
    </row>
    <row r="709" spans="1:2" ht="14.4" x14ac:dyDescent="0.3">
      <c r="A709"/>
      <c r="B709"/>
    </row>
    <row r="710" spans="1:2" ht="14.4" x14ac:dyDescent="0.3">
      <c r="A710"/>
      <c r="B710"/>
    </row>
    <row r="711" spans="1:2" ht="14.4" x14ac:dyDescent="0.3">
      <c r="A711"/>
      <c r="B711"/>
    </row>
    <row r="712" spans="1:2" ht="14.4" x14ac:dyDescent="0.3">
      <c r="A712"/>
      <c r="B712"/>
    </row>
    <row r="713" spans="1:2" ht="14.4" x14ac:dyDescent="0.3">
      <c r="A713"/>
      <c r="B713"/>
    </row>
    <row r="714" spans="1:2" ht="14.4" x14ac:dyDescent="0.3">
      <c r="A714"/>
      <c r="B714"/>
    </row>
    <row r="715" spans="1:2" ht="14.4" x14ac:dyDescent="0.3">
      <c r="A715"/>
      <c r="B715"/>
    </row>
    <row r="716" spans="1:2" ht="14.4" x14ac:dyDescent="0.3">
      <c r="A716"/>
      <c r="B716"/>
    </row>
    <row r="717" spans="1:2" ht="14.4" x14ac:dyDescent="0.3">
      <c r="A717"/>
      <c r="B717"/>
    </row>
    <row r="718" spans="1:2" ht="14.4" x14ac:dyDescent="0.3">
      <c r="A718"/>
      <c r="B718"/>
    </row>
    <row r="719" spans="1:2" ht="14.4" x14ac:dyDescent="0.3">
      <c r="A719"/>
      <c r="B719"/>
    </row>
    <row r="720" spans="1:2" ht="14.4" x14ac:dyDescent="0.3">
      <c r="A720"/>
      <c r="B720"/>
    </row>
    <row r="721" spans="1:2" ht="14.4" x14ac:dyDescent="0.3">
      <c r="A721"/>
      <c r="B721"/>
    </row>
    <row r="722" spans="1:2" ht="14.4" x14ac:dyDescent="0.3">
      <c r="A722"/>
      <c r="B722"/>
    </row>
    <row r="723" spans="1:2" ht="14.4" x14ac:dyDescent="0.3">
      <c r="A723"/>
      <c r="B723"/>
    </row>
    <row r="724" spans="1:2" ht="14.4" x14ac:dyDescent="0.3">
      <c r="A724"/>
      <c r="B724"/>
    </row>
    <row r="725" spans="1:2" ht="14.4" x14ac:dyDescent="0.3">
      <c r="A725"/>
      <c r="B725"/>
    </row>
    <row r="726" spans="1:2" ht="14.4" x14ac:dyDescent="0.3">
      <c r="A726"/>
      <c r="B726"/>
    </row>
    <row r="727" spans="1:2" ht="14.4" x14ac:dyDescent="0.3">
      <c r="A727"/>
      <c r="B727"/>
    </row>
    <row r="728" spans="1:2" ht="14.4" x14ac:dyDescent="0.3">
      <c r="A728"/>
      <c r="B728"/>
    </row>
    <row r="729" spans="1:2" ht="14.4" x14ac:dyDescent="0.3">
      <c r="A729"/>
      <c r="B729"/>
    </row>
    <row r="730" spans="1:2" ht="14.4" x14ac:dyDescent="0.3">
      <c r="A730"/>
      <c r="B730"/>
    </row>
    <row r="731" spans="1:2" ht="14.4" x14ac:dyDescent="0.3">
      <c r="A731"/>
      <c r="B731"/>
    </row>
    <row r="732" spans="1:2" ht="14.4" x14ac:dyDescent="0.3">
      <c r="A732"/>
      <c r="B732"/>
    </row>
    <row r="733" spans="1:2" ht="14.4" x14ac:dyDescent="0.3">
      <c r="A733"/>
      <c r="B733"/>
    </row>
    <row r="734" spans="1:2" ht="14.4" x14ac:dyDescent="0.3">
      <c r="A734"/>
      <c r="B734"/>
    </row>
    <row r="735" spans="1:2" ht="14.4" x14ac:dyDescent="0.3">
      <c r="A735"/>
      <c r="B735"/>
    </row>
    <row r="736" spans="1:2" ht="14.4" x14ac:dyDescent="0.3">
      <c r="A736"/>
      <c r="B736"/>
    </row>
    <row r="737" spans="1:2" ht="14.4" x14ac:dyDescent="0.3">
      <c r="A737"/>
      <c r="B737"/>
    </row>
    <row r="738" spans="1:2" ht="14.4" x14ac:dyDescent="0.3">
      <c r="A738"/>
      <c r="B738"/>
    </row>
    <row r="739" spans="1:2" ht="14.4" x14ac:dyDescent="0.3">
      <c r="A739"/>
      <c r="B739"/>
    </row>
    <row r="740" spans="1:2" ht="14.4" x14ac:dyDescent="0.3">
      <c r="A740"/>
      <c r="B740"/>
    </row>
    <row r="741" spans="1:2" ht="14.4" x14ac:dyDescent="0.3">
      <c r="A741"/>
      <c r="B741"/>
    </row>
    <row r="742" spans="1:2" ht="14.4" x14ac:dyDescent="0.3">
      <c r="A742"/>
      <c r="B742"/>
    </row>
    <row r="743" spans="1:2" ht="14.4" x14ac:dyDescent="0.3">
      <c r="A743"/>
      <c r="B743"/>
    </row>
    <row r="744" spans="1:2" ht="14.4" x14ac:dyDescent="0.3">
      <c r="A744"/>
      <c r="B744"/>
    </row>
    <row r="745" spans="1:2" ht="14.4" x14ac:dyDescent="0.3">
      <c r="A745"/>
      <c r="B745"/>
    </row>
    <row r="746" spans="1:2" ht="14.4" x14ac:dyDescent="0.3">
      <c r="A746"/>
      <c r="B746"/>
    </row>
    <row r="747" spans="1:2" ht="14.4" x14ac:dyDescent="0.3">
      <c r="A747"/>
      <c r="B747"/>
    </row>
    <row r="748" spans="1:2" ht="14.4" x14ac:dyDescent="0.3">
      <c r="A748"/>
      <c r="B748"/>
    </row>
    <row r="749" spans="1:2" ht="14.4" x14ac:dyDescent="0.3">
      <c r="A749"/>
      <c r="B749"/>
    </row>
    <row r="750" spans="1:2" ht="14.4" x14ac:dyDescent="0.3">
      <c r="A750"/>
      <c r="B750"/>
    </row>
    <row r="751" spans="1:2" ht="14.4" x14ac:dyDescent="0.3">
      <c r="A751"/>
      <c r="B751"/>
    </row>
    <row r="752" spans="1:2" ht="14.4" x14ac:dyDescent="0.3">
      <c r="A752"/>
      <c r="B752"/>
    </row>
    <row r="753" spans="1:2" ht="14.4" x14ac:dyDescent="0.3">
      <c r="A753"/>
      <c r="B753"/>
    </row>
    <row r="754" spans="1:2" ht="14.4" x14ac:dyDescent="0.3">
      <c r="A754"/>
      <c r="B754"/>
    </row>
    <row r="755" spans="1:2" ht="14.4" x14ac:dyDescent="0.3">
      <c r="A755"/>
      <c r="B755"/>
    </row>
    <row r="756" spans="1:2" ht="14.4" x14ac:dyDescent="0.3">
      <c r="A756"/>
      <c r="B756"/>
    </row>
    <row r="757" spans="1:2" ht="14.4" x14ac:dyDescent="0.3">
      <c r="A757"/>
      <c r="B757"/>
    </row>
    <row r="758" spans="1:2" ht="14.4" x14ac:dyDescent="0.3">
      <c r="A758"/>
      <c r="B758"/>
    </row>
    <row r="759" spans="1:2" ht="14.4" x14ac:dyDescent="0.3">
      <c r="A759"/>
      <c r="B759"/>
    </row>
    <row r="760" spans="1:2" ht="14.4" x14ac:dyDescent="0.3">
      <c r="A760"/>
      <c r="B760"/>
    </row>
    <row r="761" spans="1:2" ht="14.4" x14ac:dyDescent="0.3">
      <c r="A761"/>
      <c r="B761"/>
    </row>
    <row r="762" spans="1:2" ht="14.4" x14ac:dyDescent="0.3">
      <c r="A762"/>
      <c r="B762"/>
    </row>
    <row r="763" spans="1:2" ht="14.4" x14ac:dyDescent="0.3">
      <c r="A763"/>
      <c r="B763"/>
    </row>
    <row r="764" spans="1:2" ht="14.4" x14ac:dyDescent="0.3">
      <c r="A764"/>
      <c r="B764"/>
    </row>
    <row r="765" spans="1:2" ht="14.4" x14ac:dyDescent="0.3">
      <c r="A765"/>
      <c r="B765"/>
    </row>
    <row r="766" spans="1:2" ht="14.4" x14ac:dyDescent="0.3">
      <c r="A766"/>
      <c r="B766"/>
    </row>
    <row r="767" spans="1:2" ht="14.4" x14ac:dyDescent="0.3">
      <c r="A767"/>
      <c r="B767"/>
    </row>
    <row r="768" spans="1:2" ht="14.4" x14ac:dyDescent="0.3">
      <c r="A768"/>
      <c r="B768"/>
    </row>
    <row r="769" spans="1:2" ht="14.4" x14ac:dyDescent="0.3">
      <c r="A769"/>
      <c r="B769"/>
    </row>
    <row r="770" spans="1:2" ht="14.4" x14ac:dyDescent="0.3">
      <c r="A770"/>
      <c r="B770"/>
    </row>
    <row r="771" spans="1:2" ht="14.4" x14ac:dyDescent="0.3">
      <c r="A771"/>
      <c r="B771"/>
    </row>
    <row r="772" spans="1:2" ht="14.4" x14ac:dyDescent="0.3">
      <c r="A772"/>
      <c r="B772"/>
    </row>
    <row r="773" spans="1:2" ht="14.4" x14ac:dyDescent="0.3">
      <c r="A773"/>
      <c r="B773"/>
    </row>
    <row r="774" spans="1:2" ht="14.4" x14ac:dyDescent="0.3">
      <c r="A774"/>
      <c r="B774"/>
    </row>
    <row r="775" spans="1:2" ht="14.4" x14ac:dyDescent="0.3">
      <c r="A775"/>
      <c r="B775"/>
    </row>
    <row r="776" spans="1:2" ht="14.4" x14ac:dyDescent="0.3">
      <c r="A776"/>
      <c r="B776"/>
    </row>
    <row r="777" spans="1:2" ht="14.4" x14ac:dyDescent="0.3">
      <c r="A777"/>
      <c r="B777"/>
    </row>
    <row r="778" spans="1:2" ht="14.4" x14ac:dyDescent="0.3">
      <c r="A778"/>
      <c r="B778"/>
    </row>
    <row r="779" spans="1:2" ht="14.4" x14ac:dyDescent="0.3">
      <c r="A779"/>
      <c r="B779"/>
    </row>
    <row r="780" spans="1:2" ht="14.4" x14ac:dyDescent="0.3">
      <c r="A780"/>
      <c r="B780"/>
    </row>
    <row r="781" spans="1:2" ht="14.4" x14ac:dyDescent="0.3">
      <c r="A781"/>
      <c r="B781"/>
    </row>
    <row r="782" spans="1:2" ht="14.4" x14ac:dyDescent="0.3">
      <c r="A782"/>
      <c r="B782"/>
    </row>
    <row r="783" spans="1:2" ht="14.4" x14ac:dyDescent="0.3">
      <c r="A783"/>
      <c r="B783"/>
    </row>
    <row r="784" spans="1:2" ht="14.4" x14ac:dyDescent="0.3">
      <c r="A784"/>
      <c r="B784"/>
    </row>
    <row r="785" spans="1:2" ht="14.4" x14ac:dyDescent="0.3">
      <c r="A785"/>
      <c r="B785"/>
    </row>
    <row r="786" spans="1:2" ht="14.4" x14ac:dyDescent="0.3">
      <c r="A786"/>
      <c r="B786"/>
    </row>
    <row r="787" spans="1:2" ht="14.4" x14ac:dyDescent="0.3">
      <c r="A787"/>
      <c r="B787"/>
    </row>
    <row r="788" spans="1:2" ht="14.4" x14ac:dyDescent="0.3">
      <c r="A788"/>
      <c r="B788"/>
    </row>
    <row r="789" spans="1:2" ht="14.4" x14ac:dyDescent="0.3">
      <c r="A789"/>
      <c r="B789"/>
    </row>
    <row r="790" spans="1:2" ht="14.4" x14ac:dyDescent="0.3">
      <c r="A790"/>
      <c r="B790"/>
    </row>
    <row r="791" spans="1:2" ht="14.4" x14ac:dyDescent="0.3">
      <c r="A791"/>
      <c r="B791"/>
    </row>
    <row r="792" spans="1:2" ht="14.4" x14ac:dyDescent="0.3">
      <c r="A792"/>
      <c r="B792"/>
    </row>
    <row r="793" spans="1:2" ht="14.4" x14ac:dyDescent="0.3">
      <c r="A793"/>
      <c r="B793"/>
    </row>
    <row r="794" spans="1:2" ht="14.4" x14ac:dyDescent="0.3">
      <c r="A794"/>
      <c r="B794"/>
    </row>
    <row r="795" spans="1:2" ht="14.4" x14ac:dyDescent="0.3">
      <c r="A795"/>
      <c r="B795"/>
    </row>
    <row r="796" spans="1:2" ht="14.4" x14ac:dyDescent="0.3">
      <c r="A796"/>
      <c r="B796"/>
    </row>
    <row r="797" spans="1:2" ht="14.4" x14ac:dyDescent="0.3">
      <c r="A797"/>
      <c r="B797"/>
    </row>
    <row r="798" spans="1:2" ht="14.4" x14ac:dyDescent="0.3">
      <c r="A798"/>
      <c r="B798"/>
    </row>
    <row r="799" spans="1:2" ht="14.4" x14ac:dyDescent="0.3">
      <c r="A799"/>
      <c r="B799"/>
    </row>
    <row r="800" spans="1:2" ht="14.4" x14ac:dyDescent="0.3">
      <c r="A800"/>
      <c r="B800"/>
    </row>
    <row r="801" spans="1:2" ht="14.4" x14ac:dyDescent="0.3">
      <c r="A801"/>
      <c r="B801"/>
    </row>
    <row r="802" spans="1:2" ht="14.4" x14ac:dyDescent="0.3">
      <c r="A802"/>
      <c r="B802"/>
    </row>
    <row r="803" spans="1:2" ht="14.4" x14ac:dyDescent="0.3">
      <c r="A803"/>
      <c r="B803"/>
    </row>
    <row r="804" spans="1:2" ht="14.4" x14ac:dyDescent="0.3">
      <c r="A804"/>
      <c r="B804"/>
    </row>
    <row r="805" spans="1:2" ht="14.4" x14ac:dyDescent="0.3">
      <c r="A805"/>
      <c r="B805"/>
    </row>
    <row r="806" spans="1:2" x14ac:dyDescent="0.3">
      <c r="A806" s="15"/>
    </row>
    <row r="807" spans="1:2" x14ac:dyDescent="0.3">
      <c r="A807" s="15"/>
    </row>
    <row r="808" spans="1:2" x14ac:dyDescent="0.3">
      <c r="A808" s="15"/>
    </row>
    <row r="809" spans="1:2" x14ac:dyDescent="0.3">
      <c r="A809" s="15"/>
    </row>
    <row r="810" spans="1:2" x14ac:dyDescent="0.3">
      <c r="A810" s="15"/>
    </row>
    <row r="811" spans="1:2" x14ac:dyDescent="0.3">
      <c r="A811" s="15"/>
    </row>
    <row r="812" spans="1:2" x14ac:dyDescent="0.3">
      <c r="A812" s="15"/>
    </row>
    <row r="813" spans="1:2" x14ac:dyDescent="0.3">
      <c r="A813" s="15"/>
    </row>
    <row r="814" spans="1:2" x14ac:dyDescent="0.3">
      <c r="A814" s="15"/>
    </row>
    <row r="815" spans="1:2" x14ac:dyDescent="0.3">
      <c r="A815" s="15"/>
    </row>
    <row r="816" spans="1:2" x14ac:dyDescent="0.3">
      <c r="A816" s="15"/>
    </row>
    <row r="817" spans="1:1" x14ac:dyDescent="0.3">
      <c r="A817" s="15"/>
    </row>
    <row r="818" spans="1:1" x14ac:dyDescent="0.3">
      <c r="A818" s="15"/>
    </row>
    <row r="819" spans="1:1" x14ac:dyDescent="0.3">
      <c r="A819" s="15"/>
    </row>
    <row r="820" spans="1:1" x14ac:dyDescent="0.3">
      <c r="A820" s="15"/>
    </row>
    <row r="821" spans="1:1" x14ac:dyDescent="0.3">
      <c r="A821" s="15"/>
    </row>
    <row r="822" spans="1:1" x14ac:dyDescent="0.3">
      <c r="A822" s="15"/>
    </row>
    <row r="823" spans="1:1" x14ac:dyDescent="0.3">
      <c r="A823" s="15"/>
    </row>
    <row r="824" spans="1:1" x14ac:dyDescent="0.3">
      <c r="A824" s="15"/>
    </row>
    <row r="825" spans="1:1" x14ac:dyDescent="0.3">
      <c r="A825" s="15"/>
    </row>
    <row r="826" spans="1:1" x14ac:dyDescent="0.3">
      <c r="A826" s="15"/>
    </row>
    <row r="827" spans="1:1" x14ac:dyDescent="0.3">
      <c r="A827" s="15"/>
    </row>
    <row r="828" spans="1:1" x14ac:dyDescent="0.3">
      <c r="A828" s="15"/>
    </row>
    <row r="829" spans="1:1" x14ac:dyDescent="0.3">
      <c r="A829" s="15"/>
    </row>
    <row r="830" spans="1:1" x14ac:dyDescent="0.3">
      <c r="A830" s="15"/>
    </row>
    <row r="831" spans="1:1" x14ac:dyDescent="0.3">
      <c r="A831" s="15"/>
    </row>
    <row r="832" spans="1:1" x14ac:dyDescent="0.3">
      <c r="A832" s="15"/>
    </row>
    <row r="833" spans="1:1" x14ac:dyDescent="0.3">
      <c r="A833" s="15"/>
    </row>
    <row r="834" spans="1:1" x14ac:dyDescent="0.3">
      <c r="A834" s="15"/>
    </row>
    <row r="835" spans="1:1" x14ac:dyDescent="0.3">
      <c r="A835" s="15"/>
    </row>
    <row r="836" spans="1:1" x14ac:dyDescent="0.3">
      <c r="A836" s="15"/>
    </row>
    <row r="837" spans="1:1" x14ac:dyDescent="0.3">
      <c r="A837" s="15"/>
    </row>
    <row r="838" spans="1:1" x14ac:dyDescent="0.3">
      <c r="A838" s="15"/>
    </row>
    <row r="839" spans="1:1" x14ac:dyDescent="0.3">
      <c r="A839" s="15"/>
    </row>
    <row r="840" spans="1:1" x14ac:dyDescent="0.3">
      <c r="A840" s="15"/>
    </row>
    <row r="841" spans="1:1" x14ac:dyDescent="0.3">
      <c r="A841" s="15"/>
    </row>
    <row r="842" spans="1:1" x14ac:dyDescent="0.3">
      <c r="A842" s="15"/>
    </row>
    <row r="843" spans="1:1" x14ac:dyDescent="0.3">
      <c r="A843" s="15"/>
    </row>
    <row r="844" spans="1:1" x14ac:dyDescent="0.3">
      <c r="A844" s="15"/>
    </row>
    <row r="845" spans="1:1" x14ac:dyDescent="0.3">
      <c r="A845" s="15"/>
    </row>
    <row r="846" spans="1:1" x14ac:dyDescent="0.3">
      <c r="A846" s="15"/>
    </row>
    <row r="847" spans="1:1" x14ac:dyDescent="0.3">
      <c r="A847" s="15"/>
    </row>
    <row r="848" spans="1:1" x14ac:dyDescent="0.3">
      <c r="A848" s="15"/>
    </row>
    <row r="849" spans="1:1" x14ac:dyDescent="0.3">
      <c r="A849" s="15"/>
    </row>
    <row r="850" spans="1:1" x14ac:dyDescent="0.3">
      <c r="A850" s="15"/>
    </row>
    <row r="851" spans="1:1" x14ac:dyDescent="0.3">
      <c r="A851" s="15"/>
    </row>
    <row r="852" spans="1:1" x14ac:dyDescent="0.3">
      <c r="A852" s="15"/>
    </row>
    <row r="853" spans="1:1" x14ac:dyDescent="0.3">
      <c r="A853" s="15"/>
    </row>
    <row r="854" spans="1:1" x14ac:dyDescent="0.3">
      <c r="A854" s="15"/>
    </row>
    <row r="855" spans="1:1" x14ac:dyDescent="0.3">
      <c r="A855" s="15"/>
    </row>
    <row r="856" spans="1:1" x14ac:dyDescent="0.3">
      <c r="A856" s="15"/>
    </row>
    <row r="857" spans="1:1" x14ac:dyDescent="0.3">
      <c r="A857" s="15"/>
    </row>
    <row r="858" spans="1:1" x14ac:dyDescent="0.3">
      <c r="A858" s="15"/>
    </row>
    <row r="859" spans="1:1" x14ac:dyDescent="0.3">
      <c r="A859" s="15"/>
    </row>
    <row r="860" spans="1:1" x14ac:dyDescent="0.3">
      <c r="A860" s="15"/>
    </row>
    <row r="861" spans="1:1" x14ac:dyDescent="0.3">
      <c r="A861" s="15"/>
    </row>
    <row r="862" spans="1:1" x14ac:dyDescent="0.3">
      <c r="A862" s="15"/>
    </row>
    <row r="863" spans="1:1" x14ac:dyDescent="0.3">
      <c r="A863" s="15"/>
    </row>
    <row r="864" spans="1:1" x14ac:dyDescent="0.3">
      <c r="A864" s="15"/>
    </row>
    <row r="865" spans="1:1" x14ac:dyDescent="0.3">
      <c r="A865" s="15"/>
    </row>
    <row r="866" spans="1:1" x14ac:dyDescent="0.3">
      <c r="A866" s="15"/>
    </row>
    <row r="867" spans="1:1" x14ac:dyDescent="0.3">
      <c r="A867" s="15"/>
    </row>
    <row r="868" spans="1:1" x14ac:dyDescent="0.3">
      <c r="A868" s="15"/>
    </row>
    <row r="869" spans="1:1" x14ac:dyDescent="0.3">
      <c r="A869" s="15"/>
    </row>
    <row r="870" spans="1:1" x14ac:dyDescent="0.3">
      <c r="A870" s="15"/>
    </row>
    <row r="871" spans="1:1" x14ac:dyDescent="0.3">
      <c r="A871" s="15"/>
    </row>
    <row r="872" spans="1:1" x14ac:dyDescent="0.3">
      <c r="A872" s="15"/>
    </row>
    <row r="873" spans="1:1" x14ac:dyDescent="0.3">
      <c r="A873" s="15"/>
    </row>
    <row r="874" spans="1:1" x14ac:dyDescent="0.3">
      <c r="A874" s="15"/>
    </row>
    <row r="875" spans="1:1" x14ac:dyDescent="0.3">
      <c r="A875" s="15"/>
    </row>
    <row r="876" spans="1:1" x14ac:dyDescent="0.3">
      <c r="A876" s="15"/>
    </row>
    <row r="877" spans="1:1" x14ac:dyDescent="0.3">
      <c r="A877" s="15"/>
    </row>
    <row r="878" spans="1:1" x14ac:dyDescent="0.3">
      <c r="A878" s="15"/>
    </row>
    <row r="879" spans="1:1" x14ac:dyDescent="0.3">
      <c r="A879" s="15"/>
    </row>
    <row r="880" spans="1:1" x14ac:dyDescent="0.3">
      <c r="A880" s="15"/>
    </row>
    <row r="881" spans="1:1" x14ac:dyDescent="0.3">
      <c r="A881" s="15"/>
    </row>
    <row r="882" spans="1:1" x14ac:dyDescent="0.3">
      <c r="A882" s="15"/>
    </row>
    <row r="883" spans="1:1" x14ac:dyDescent="0.3">
      <c r="A883" s="15"/>
    </row>
    <row r="884" spans="1:1" x14ac:dyDescent="0.3">
      <c r="A884" s="15"/>
    </row>
    <row r="885" spans="1:1" x14ac:dyDescent="0.3">
      <c r="A885" s="15"/>
    </row>
    <row r="886" spans="1:1" x14ac:dyDescent="0.3">
      <c r="A886" s="15"/>
    </row>
    <row r="887" spans="1:1" x14ac:dyDescent="0.3">
      <c r="A887" s="15"/>
    </row>
    <row r="888" spans="1:1" x14ac:dyDescent="0.3">
      <c r="A888" s="15"/>
    </row>
    <row r="889" spans="1:1" x14ac:dyDescent="0.3">
      <c r="A889" s="15"/>
    </row>
    <row r="890" spans="1:1" x14ac:dyDescent="0.3">
      <c r="A890" s="15"/>
    </row>
    <row r="891" spans="1:1" x14ac:dyDescent="0.3">
      <c r="A891" s="15"/>
    </row>
    <row r="892" spans="1:1" x14ac:dyDescent="0.3">
      <c r="A892" s="15"/>
    </row>
    <row r="893" spans="1:1" x14ac:dyDescent="0.3">
      <c r="A893" s="15"/>
    </row>
    <row r="894" spans="1:1" x14ac:dyDescent="0.3">
      <c r="A894" s="15"/>
    </row>
    <row r="895" spans="1:1" x14ac:dyDescent="0.3">
      <c r="A895" s="15"/>
    </row>
    <row r="896" spans="1:1" x14ac:dyDescent="0.3">
      <c r="A896" s="15"/>
    </row>
    <row r="897" spans="1:1" x14ac:dyDescent="0.3">
      <c r="A897" s="15"/>
    </row>
    <row r="898" spans="1:1" x14ac:dyDescent="0.3">
      <c r="A898" s="15"/>
    </row>
    <row r="899" spans="1:1" x14ac:dyDescent="0.3">
      <c r="A899" s="15"/>
    </row>
    <row r="900" spans="1:1" x14ac:dyDescent="0.3">
      <c r="A900" s="15"/>
    </row>
    <row r="901" spans="1:1" x14ac:dyDescent="0.3">
      <c r="A901" s="15"/>
    </row>
    <row r="902" spans="1:1" x14ac:dyDescent="0.3">
      <c r="A902" s="15"/>
    </row>
    <row r="903" spans="1:1" x14ac:dyDescent="0.3">
      <c r="A903" s="15"/>
    </row>
    <row r="904" spans="1:1" x14ac:dyDescent="0.3">
      <c r="A904" s="15"/>
    </row>
    <row r="905" spans="1:1" x14ac:dyDescent="0.3">
      <c r="A905" s="15"/>
    </row>
    <row r="906" spans="1:1" x14ac:dyDescent="0.3">
      <c r="A906" s="15"/>
    </row>
    <row r="907" spans="1:1" x14ac:dyDescent="0.3">
      <c r="A907" s="15"/>
    </row>
    <row r="908" spans="1:1" x14ac:dyDescent="0.3">
      <c r="A908" s="15"/>
    </row>
    <row r="909" spans="1:1" x14ac:dyDescent="0.3">
      <c r="A909" s="15"/>
    </row>
    <row r="910" spans="1:1" x14ac:dyDescent="0.3">
      <c r="A910" s="15"/>
    </row>
    <row r="911" spans="1:1" x14ac:dyDescent="0.3">
      <c r="A911" s="15"/>
    </row>
    <row r="912" spans="1:1" x14ac:dyDescent="0.3">
      <c r="A912" s="15"/>
    </row>
    <row r="913" spans="1:1" x14ac:dyDescent="0.3">
      <c r="A913" s="15"/>
    </row>
    <row r="914" spans="1:1" x14ac:dyDescent="0.3">
      <c r="A914" s="15"/>
    </row>
    <row r="915" spans="1:1" x14ac:dyDescent="0.3">
      <c r="A915" s="15"/>
    </row>
    <row r="916" spans="1:1" x14ac:dyDescent="0.3">
      <c r="A916" s="15"/>
    </row>
    <row r="917" spans="1:1" x14ac:dyDescent="0.3">
      <c r="A917" s="15"/>
    </row>
    <row r="918" spans="1:1" x14ac:dyDescent="0.3">
      <c r="A918" s="15"/>
    </row>
    <row r="919" spans="1:1" x14ac:dyDescent="0.3">
      <c r="A919" s="15"/>
    </row>
    <row r="920" spans="1:1" x14ac:dyDescent="0.3">
      <c r="A920" s="15"/>
    </row>
    <row r="921" spans="1:1" x14ac:dyDescent="0.3">
      <c r="A921" s="15"/>
    </row>
    <row r="922" spans="1:1" x14ac:dyDescent="0.3">
      <c r="A922" s="15"/>
    </row>
    <row r="923" spans="1:1" x14ac:dyDescent="0.3">
      <c r="A923" s="15"/>
    </row>
    <row r="924" spans="1:1" x14ac:dyDescent="0.3">
      <c r="A924" s="15"/>
    </row>
    <row r="925" spans="1:1" x14ac:dyDescent="0.3">
      <c r="A925" s="15"/>
    </row>
    <row r="926" spans="1:1" x14ac:dyDescent="0.3">
      <c r="A926" s="15"/>
    </row>
    <row r="927" spans="1:1" x14ac:dyDescent="0.3">
      <c r="A927" s="15"/>
    </row>
    <row r="928" spans="1:1" x14ac:dyDescent="0.3">
      <c r="A928" s="15"/>
    </row>
    <row r="929" spans="1:1" x14ac:dyDescent="0.3">
      <c r="A929" s="15"/>
    </row>
    <row r="930" spans="1:1" x14ac:dyDescent="0.3">
      <c r="A930" s="15"/>
    </row>
    <row r="931" spans="1:1" x14ac:dyDescent="0.3">
      <c r="A931" s="15"/>
    </row>
    <row r="932" spans="1:1" x14ac:dyDescent="0.3">
      <c r="A932" s="15"/>
    </row>
    <row r="933" spans="1:1" x14ac:dyDescent="0.3">
      <c r="A933" s="15"/>
    </row>
    <row r="934" spans="1:1" x14ac:dyDescent="0.3">
      <c r="A934" s="15"/>
    </row>
    <row r="935" spans="1:1" x14ac:dyDescent="0.3">
      <c r="A935" s="15"/>
    </row>
    <row r="936" spans="1:1" x14ac:dyDescent="0.3">
      <c r="A936" s="15"/>
    </row>
    <row r="937" spans="1:1" x14ac:dyDescent="0.3">
      <c r="A937" s="15"/>
    </row>
    <row r="938" spans="1:1" x14ac:dyDescent="0.3">
      <c r="A938" s="15"/>
    </row>
    <row r="939" spans="1:1" x14ac:dyDescent="0.3">
      <c r="A939" s="15"/>
    </row>
    <row r="940" spans="1:1" x14ac:dyDescent="0.3">
      <c r="A940" s="15"/>
    </row>
    <row r="941" spans="1:1" x14ac:dyDescent="0.3">
      <c r="A941" s="15"/>
    </row>
    <row r="942" spans="1:1" x14ac:dyDescent="0.3">
      <c r="A942" s="15"/>
    </row>
    <row r="943" spans="1:1" x14ac:dyDescent="0.3">
      <c r="A943" s="15"/>
    </row>
    <row r="944" spans="1:1" x14ac:dyDescent="0.3">
      <c r="A944" s="15"/>
    </row>
    <row r="945" spans="1:1" x14ac:dyDescent="0.3">
      <c r="A945" s="15"/>
    </row>
    <row r="946" spans="1:1" x14ac:dyDescent="0.3">
      <c r="A946" s="15"/>
    </row>
    <row r="947" spans="1:1" x14ac:dyDescent="0.3">
      <c r="A947" s="15"/>
    </row>
    <row r="948" spans="1:1" x14ac:dyDescent="0.3">
      <c r="A948" s="15"/>
    </row>
    <row r="949" spans="1:1" x14ac:dyDescent="0.3">
      <c r="A949" s="15"/>
    </row>
    <row r="950" spans="1:1" x14ac:dyDescent="0.3">
      <c r="A950" s="15"/>
    </row>
    <row r="951" spans="1:1" x14ac:dyDescent="0.3">
      <c r="A951" s="15"/>
    </row>
    <row r="952" spans="1:1" x14ac:dyDescent="0.3">
      <c r="A952" s="15"/>
    </row>
    <row r="953" spans="1:1" x14ac:dyDescent="0.3">
      <c r="A953" s="15"/>
    </row>
    <row r="954" spans="1:1" x14ac:dyDescent="0.3">
      <c r="A954" s="15"/>
    </row>
    <row r="955" spans="1:1" x14ac:dyDescent="0.3">
      <c r="A955" s="15"/>
    </row>
    <row r="956" spans="1:1" x14ac:dyDescent="0.3">
      <c r="A956" s="15"/>
    </row>
    <row r="957" spans="1:1" x14ac:dyDescent="0.3">
      <c r="A957" s="15"/>
    </row>
    <row r="958" spans="1:1" x14ac:dyDescent="0.3">
      <c r="A958" s="15"/>
    </row>
    <row r="959" spans="1:1" x14ac:dyDescent="0.3">
      <c r="A959" s="15"/>
    </row>
    <row r="960" spans="1:1" x14ac:dyDescent="0.3">
      <c r="A960" s="15"/>
    </row>
    <row r="961" spans="1:1" x14ac:dyDescent="0.3">
      <c r="A961" s="15"/>
    </row>
    <row r="962" spans="1:1" x14ac:dyDescent="0.3">
      <c r="A962" s="15"/>
    </row>
    <row r="963" spans="1:1" x14ac:dyDescent="0.3">
      <c r="A963" s="15"/>
    </row>
    <row r="964" spans="1:1" x14ac:dyDescent="0.3">
      <c r="A964" s="15"/>
    </row>
    <row r="965" spans="1:1" x14ac:dyDescent="0.3">
      <c r="A965" s="15"/>
    </row>
    <row r="966" spans="1:1" x14ac:dyDescent="0.3">
      <c r="A966" s="15"/>
    </row>
    <row r="967" spans="1:1" x14ac:dyDescent="0.3">
      <c r="A967" s="15"/>
    </row>
    <row r="968" spans="1:1" x14ac:dyDescent="0.3">
      <c r="A968" s="15"/>
    </row>
    <row r="969" spans="1:1" x14ac:dyDescent="0.3">
      <c r="A969" s="15"/>
    </row>
    <row r="970" spans="1:1" x14ac:dyDescent="0.3">
      <c r="A970" s="15"/>
    </row>
    <row r="971" spans="1:1" x14ac:dyDescent="0.3">
      <c r="A971" s="15"/>
    </row>
    <row r="972" spans="1:1" x14ac:dyDescent="0.3">
      <c r="A972" s="15"/>
    </row>
    <row r="973" spans="1:1" x14ac:dyDescent="0.3">
      <c r="A973" s="15"/>
    </row>
    <row r="974" spans="1:1" x14ac:dyDescent="0.3">
      <c r="A974" s="15"/>
    </row>
    <row r="975" spans="1:1" x14ac:dyDescent="0.3">
      <c r="A975" s="15"/>
    </row>
    <row r="976" spans="1:1" x14ac:dyDescent="0.3">
      <c r="A976" s="15"/>
    </row>
    <row r="977" spans="1:1" x14ac:dyDescent="0.3">
      <c r="A977" s="15"/>
    </row>
    <row r="978" spans="1:1" x14ac:dyDescent="0.3">
      <c r="A978" s="15"/>
    </row>
    <row r="979" spans="1:1" x14ac:dyDescent="0.3">
      <c r="A979" s="15"/>
    </row>
    <row r="980" spans="1:1" x14ac:dyDescent="0.3">
      <c r="A980" s="15"/>
    </row>
    <row r="981" spans="1:1" x14ac:dyDescent="0.3">
      <c r="A981" s="15"/>
    </row>
    <row r="982" spans="1:1" x14ac:dyDescent="0.3">
      <c r="A982" s="15"/>
    </row>
    <row r="983" spans="1:1" x14ac:dyDescent="0.3">
      <c r="A983" s="15"/>
    </row>
    <row r="984" spans="1:1" x14ac:dyDescent="0.3">
      <c r="A984" s="15"/>
    </row>
    <row r="985" spans="1:1" x14ac:dyDescent="0.3">
      <c r="A985" s="15"/>
    </row>
    <row r="986" spans="1:1" x14ac:dyDescent="0.3">
      <c r="A986" s="15"/>
    </row>
    <row r="987" spans="1:1" x14ac:dyDescent="0.3">
      <c r="A987" s="15"/>
    </row>
    <row r="988" spans="1:1" x14ac:dyDescent="0.3">
      <c r="A988" s="15"/>
    </row>
    <row r="989" spans="1:1" x14ac:dyDescent="0.3">
      <c r="A989" s="15"/>
    </row>
    <row r="990" spans="1:1" x14ac:dyDescent="0.3">
      <c r="A990" s="15"/>
    </row>
    <row r="991" spans="1:1" x14ac:dyDescent="0.3">
      <c r="A991" s="15"/>
    </row>
    <row r="992" spans="1:1" x14ac:dyDescent="0.3">
      <c r="A992" s="15"/>
    </row>
    <row r="993" spans="1:1" x14ac:dyDescent="0.3">
      <c r="A993" s="15"/>
    </row>
    <row r="994" spans="1:1" x14ac:dyDescent="0.3">
      <c r="A994" s="15"/>
    </row>
    <row r="995" spans="1:1" x14ac:dyDescent="0.3">
      <c r="A995" s="15"/>
    </row>
    <row r="996" spans="1:1" x14ac:dyDescent="0.3">
      <c r="A996" s="15"/>
    </row>
    <row r="997" spans="1:1" x14ac:dyDescent="0.3">
      <c r="A997" s="15"/>
    </row>
    <row r="998" spans="1:1" x14ac:dyDescent="0.3">
      <c r="A998" s="15"/>
    </row>
    <row r="1005" spans="1:1" x14ac:dyDescent="0.3">
      <c r="A1005" s="16"/>
    </row>
  </sheetData>
  <mergeCells count="2">
    <mergeCell ref="D1:E1"/>
    <mergeCell ref="F1:G1"/>
  </mergeCells>
  <pageMargins left="0.7" right="0.7" top="0.75" bottom="0.75" header="0.3" footer="0.3"/>
  <drawing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E1192F-D8BA-41DD-89D8-BE9AE475496D}">
  <sheetPr codeName="Sheet9"/>
  <dimension ref="A2:B529"/>
  <sheetViews>
    <sheetView workbookViewId="0">
      <selection sqref="A1:B344"/>
    </sheetView>
  </sheetViews>
  <sheetFormatPr defaultRowHeight="14.4" x14ac:dyDescent="0.3"/>
  <cols>
    <col min="1" max="1" width="10.44140625" bestFit="1" customWidth="1"/>
  </cols>
  <sheetData>
    <row r="2" spans="1:2" ht="129.6" x14ac:dyDescent="0.3">
      <c r="A2" s="24" t="s">
        <v>22</v>
      </c>
    </row>
    <row r="3" spans="1:2" ht="72" x14ac:dyDescent="0.3">
      <c r="A3" s="24" t="s">
        <v>23</v>
      </c>
    </row>
    <row r="4" spans="1:2" x14ac:dyDescent="0.3">
      <c r="A4" s="25" t="s">
        <v>24</v>
      </c>
    </row>
    <row r="5" spans="1:2" x14ac:dyDescent="0.3">
      <c r="A5" s="26" t="s">
        <v>31</v>
      </c>
    </row>
    <row r="6" spans="1:2" x14ac:dyDescent="0.3">
      <c r="A6" s="26" t="s">
        <v>32</v>
      </c>
    </row>
    <row r="7" spans="1:2" x14ac:dyDescent="0.3">
      <c r="A7" s="26" t="s">
        <v>33</v>
      </c>
    </row>
    <row r="8" spans="1:2" x14ac:dyDescent="0.3">
      <c r="A8" s="26" t="s">
        <v>34</v>
      </c>
    </row>
    <row r="9" spans="1:2" x14ac:dyDescent="0.3">
      <c r="A9" s="26" t="s">
        <v>29</v>
      </c>
    </row>
    <row r="10" spans="1:2" x14ac:dyDescent="0.3">
      <c r="A10" s="26"/>
    </row>
    <row r="11" spans="1:2" x14ac:dyDescent="0.3">
      <c r="A11" s="26"/>
    </row>
    <row r="12" spans="1:2" x14ac:dyDescent="0.3">
      <c r="A12" s="25" t="s">
        <v>30</v>
      </c>
      <c r="B12" s="25" t="s">
        <v>35</v>
      </c>
    </row>
    <row r="13" spans="1:2" x14ac:dyDescent="0.3">
      <c r="A13" s="27">
        <v>45839.333333333336</v>
      </c>
      <c r="B13" s="26">
        <v>22.045143127353199</v>
      </c>
    </row>
    <row r="14" spans="1:2" x14ac:dyDescent="0.3">
      <c r="A14" s="27">
        <v>45839.666666666664</v>
      </c>
      <c r="B14" s="26">
        <v>21.811233520420501</v>
      </c>
    </row>
    <row r="15" spans="1:2" x14ac:dyDescent="0.3">
      <c r="A15" s="27">
        <v>45840</v>
      </c>
      <c r="B15" s="26">
        <v>21.717012405308601</v>
      </c>
    </row>
    <row r="16" spans="1:2" x14ac:dyDescent="0.3">
      <c r="A16" s="27">
        <v>45840.333333333336</v>
      </c>
      <c r="B16" s="26">
        <v>21.959087371738299</v>
      </c>
    </row>
    <row r="17" spans="1:2" x14ac:dyDescent="0.3">
      <c r="A17" s="27">
        <v>45840.666666666664</v>
      </c>
      <c r="B17" s="26">
        <v>21.732725143345601</v>
      </c>
    </row>
    <row r="18" spans="1:2" x14ac:dyDescent="0.3">
      <c r="A18" s="27">
        <v>45841</v>
      </c>
      <c r="B18" s="26">
        <v>21.776657104405</v>
      </c>
    </row>
    <row r="19" spans="1:2" x14ac:dyDescent="0.3">
      <c r="A19" s="27">
        <v>45841.333333333336</v>
      </c>
      <c r="B19" s="26">
        <v>21.933122634799901</v>
      </c>
    </row>
    <row r="20" spans="1:2" x14ac:dyDescent="0.3">
      <c r="A20" s="27">
        <v>45841.666666666664</v>
      </c>
      <c r="B20" s="26">
        <v>21.765012741001801</v>
      </c>
    </row>
    <row r="21" spans="1:2" x14ac:dyDescent="0.3">
      <c r="A21" s="27">
        <v>45842</v>
      </c>
      <c r="B21" s="26">
        <v>21.768627166660899</v>
      </c>
    </row>
    <row r="22" spans="1:2" x14ac:dyDescent="0.3">
      <c r="A22" s="27">
        <v>45842.333333333336</v>
      </c>
      <c r="B22" s="26">
        <v>21.994228362949102</v>
      </c>
    </row>
    <row r="23" spans="1:2" x14ac:dyDescent="0.3">
      <c r="A23" s="27">
        <v>45842.666666666664</v>
      </c>
      <c r="B23" s="26">
        <v>21.780025482090601</v>
      </c>
    </row>
    <row r="24" spans="1:2" x14ac:dyDescent="0.3">
      <c r="A24" s="27">
        <v>45843</v>
      </c>
      <c r="B24" s="26">
        <v>21.797996520908899</v>
      </c>
    </row>
    <row r="25" spans="1:2" x14ac:dyDescent="0.3">
      <c r="A25" s="27">
        <v>45843.333333333336</v>
      </c>
      <c r="B25" s="26">
        <v>21.982986450107301</v>
      </c>
    </row>
    <row r="26" spans="1:2" x14ac:dyDescent="0.3">
      <c r="A26" s="27">
        <v>45843.666666666664</v>
      </c>
      <c r="B26" s="26">
        <v>21.870201110752301</v>
      </c>
    </row>
    <row r="27" spans="1:2" x14ac:dyDescent="0.3">
      <c r="A27" s="27">
        <v>45844</v>
      </c>
      <c r="B27" s="26">
        <v>21.776081085117902</v>
      </c>
    </row>
    <row r="28" spans="1:2" x14ac:dyDescent="0.3">
      <c r="A28" s="27">
        <v>45844.333333333336</v>
      </c>
      <c r="B28" s="26">
        <v>21.771392822178498</v>
      </c>
    </row>
    <row r="29" spans="1:2" x14ac:dyDescent="0.3">
      <c r="A29" s="27">
        <v>45844.666666666664</v>
      </c>
      <c r="B29" s="26">
        <v>21.806274413975199</v>
      </c>
    </row>
    <row r="30" spans="1:2" x14ac:dyDescent="0.3">
      <c r="A30" s="27">
        <v>45845</v>
      </c>
      <c r="B30" s="26">
        <v>21.762815475376801</v>
      </c>
    </row>
    <row r="31" spans="1:2" x14ac:dyDescent="0.3">
      <c r="A31" s="27">
        <v>45845.333333333336</v>
      </c>
      <c r="B31" s="26">
        <v>21.9509010314063</v>
      </c>
    </row>
    <row r="32" spans="1:2" x14ac:dyDescent="0.3">
      <c r="A32" s="27">
        <v>45845.666666666664</v>
      </c>
      <c r="B32" s="26">
        <v>21.7586727141463</v>
      </c>
    </row>
    <row r="33" spans="1:2" x14ac:dyDescent="0.3">
      <c r="A33" s="27">
        <v>45846</v>
      </c>
      <c r="B33" s="26">
        <v>21.717916488560501</v>
      </c>
    </row>
    <row r="34" spans="1:2" x14ac:dyDescent="0.3">
      <c r="A34" s="27">
        <v>45846.333333333336</v>
      </c>
      <c r="B34" s="26">
        <v>21.9350032805519</v>
      </c>
    </row>
    <row r="35" spans="1:2" x14ac:dyDescent="0.3">
      <c r="A35" s="27">
        <v>45846.666666666664</v>
      </c>
      <c r="B35" s="26">
        <v>21.704933166417</v>
      </c>
    </row>
    <row r="36" spans="1:2" x14ac:dyDescent="0.3">
      <c r="A36" s="27">
        <v>45847</v>
      </c>
      <c r="B36" s="26">
        <v>21.8145465849957</v>
      </c>
    </row>
    <row r="37" spans="1:2" x14ac:dyDescent="0.3">
      <c r="A37" s="27">
        <v>45847.333333333336</v>
      </c>
      <c r="B37" s="26">
        <v>21.879787444980799</v>
      </c>
    </row>
    <row r="38" spans="1:2" x14ac:dyDescent="0.3">
      <c r="A38" s="27">
        <v>45847.666666666664</v>
      </c>
      <c r="B38" s="26">
        <v>21.656887054356702</v>
      </c>
    </row>
    <row r="39" spans="1:2" x14ac:dyDescent="0.3">
      <c r="A39" s="27">
        <v>45848</v>
      </c>
      <c r="B39" s="26">
        <v>21.586112975987799</v>
      </c>
    </row>
    <row r="40" spans="1:2" x14ac:dyDescent="0.3">
      <c r="A40" s="27">
        <v>45848.333333333336</v>
      </c>
      <c r="B40" s="26">
        <v>21.803983688267198</v>
      </c>
    </row>
    <row r="41" spans="1:2" x14ac:dyDescent="0.3">
      <c r="A41" s="27">
        <v>45848.666666666664</v>
      </c>
      <c r="B41" s="26">
        <v>21.637649536046201</v>
      </c>
    </row>
    <row r="42" spans="1:2" x14ac:dyDescent="0.3">
      <c r="A42" s="27">
        <v>45849</v>
      </c>
      <c r="B42" s="26">
        <v>21.7418994902694</v>
      </c>
    </row>
    <row r="43" spans="1:2" x14ac:dyDescent="0.3">
      <c r="A43" s="27">
        <v>45849.333333333336</v>
      </c>
      <c r="B43" s="26">
        <v>21.7865638732038</v>
      </c>
    </row>
    <row r="44" spans="1:2" x14ac:dyDescent="0.3">
      <c r="A44" s="27">
        <v>45849.666666666664</v>
      </c>
      <c r="B44" s="26">
        <v>21.625101089390999</v>
      </c>
    </row>
    <row r="45" spans="1:2" x14ac:dyDescent="0.3">
      <c r="A45" s="27">
        <v>45850</v>
      </c>
      <c r="B45" s="26">
        <v>21.6004161833852</v>
      </c>
    </row>
    <row r="46" spans="1:2" x14ac:dyDescent="0.3">
      <c r="A46" s="27">
        <v>45850.333333333336</v>
      </c>
      <c r="B46" s="26">
        <v>21.796117782505501</v>
      </c>
    </row>
    <row r="47" spans="1:2" x14ac:dyDescent="0.3">
      <c r="A47" s="27">
        <v>45850.666666666664</v>
      </c>
      <c r="B47" s="26">
        <v>21.524742126378701</v>
      </c>
    </row>
    <row r="48" spans="1:2" x14ac:dyDescent="0.3">
      <c r="A48" s="27">
        <v>45851</v>
      </c>
      <c r="B48" s="26">
        <v>21.538040161046599</v>
      </c>
    </row>
    <row r="49" spans="1:2" x14ac:dyDescent="0.3">
      <c r="A49" s="27">
        <v>45851.333333333336</v>
      </c>
      <c r="B49" s="26">
        <v>21.703853607090899</v>
      </c>
    </row>
    <row r="50" spans="1:2" x14ac:dyDescent="0.3">
      <c r="A50" s="27">
        <v>45851.666666666664</v>
      </c>
      <c r="B50" s="26">
        <v>21.505994796666901</v>
      </c>
    </row>
    <row r="51" spans="1:2" x14ac:dyDescent="0.3">
      <c r="A51" s="27">
        <v>45852</v>
      </c>
      <c r="B51" s="26">
        <v>21.580307006749599</v>
      </c>
    </row>
    <row r="52" spans="1:2" x14ac:dyDescent="0.3">
      <c r="A52" s="27">
        <v>45852.333333333336</v>
      </c>
      <c r="B52" s="26">
        <v>21.6899414061632</v>
      </c>
    </row>
    <row r="53" spans="1:2" x14ac:dyDescent="0.3">
      <c r="A53" s="27">
        <v>45852.666666666664</v>
      </c>
      <c r="B53" s="26">
        <v>21.489810943517501</v>
      </c>
    </row>
    <row r="54" spans="1:2" x14ac:dyDescent="0.3">
      <c r="A54" s="27">
        <v>45853</v>
      </c>
      <c r="B54" s="26">
        <v>21.478116989049798</v>
      </c>
    </row>
    <row r="55" spans="1:2" x14ac:dyDescent="0.3">
      <c r="A55" s="27">
        <v>45853.333333333336</v>
      </c>
      <c r="B55" s="26">
        <v>21.675127029332199</v>
      </c>
    </row>
    <row r="56" spans="1:2" x14ac:dyDescent="0.3">
      <c r="A56" s="27">
        <v>45853.666666666664</v>
      </c>
      <c r="B56" s="26">
        <v>21.537994384679401</v>
      </c>
    </row>
    <row r="57" spans="1:2" x14ac:dyDescent="0.3">
      <c r="A57" s="27">
        <v>45854</v>
      </c>
      <c r="B57" s="26">
        <v>21.432910919103701</v>
      </c>
    </row>
    <row r="58" spans="1:2" x14ac:dyDescent="0.3">
      <c r="A58" s="27">
        <v>45854.333333333336</v>
      </c>
      <c r="B58" s="26">
        <v>21.628841400059901</v>
      </c>
    </row>
    <row r="59" spans="1:2" x14ac:dyDescent="0.3">
      <c r="A59" s="27">
        <v>45854.666666666664</v>
      </c>
      <c r="B59" s="26">
        <v>21.465515136632799</v>
      </c>
    </row>
    <row r="60" spans="1:2" x14ac:dyDescent="0.3">
      <c r="A60" s="27">
        <v>45855</v>
      </c>
      <c r="B60" s="26">
        <v>21.4774284361933</v>
      </c>
    </row>
    <row r="61" spans="1:2" x14ac:dyDescent="0.3">
      <c r="A61" s="27">
        <v>45855.333333333336</v>
      </c>
      <c r="B61" s="26">
        <v>21.5873966216177</v>
      </c>
    </row>
    <row r="62" spans="1:2" x14ac:dyDescent="0.3">
      <c r="A62" s="27">
        <v>45855.666666666664</v>
      </c>
      <c r="B62" s="26">
        <v>21.407785415563701</v>
      </c>
    </row>
    <row r="63" spans="1:2" x14ac:dyDescent="0.3">
      <c r="A63" s="27">
        <v>45856</v>
      </c>
      <c r="B63" s="26">
        <v>21.335975646887299</v>
      </c>
    </row>
    <row r="64" spans="1:2" x14ac:dyDescent="0.3">
      <c r="A64" s="27">
        <v>45856.333333333336</v>
      </c>
      <c r="B64" s="26">
        <v>21.538417816075899</v>
      </c>
    </row>
    <row r="65" spans="1:2" x14ac:dyDescent="0.3">
      <c r="A65" s="27">
        <v>45856.666666666664</v>
      </c>
      <c r="B65" s="26">
        <v>21.3588962554077</v>
      </c>
    </row>
    <row r="66" spans="1:2" x14ac:dyDescent="0.3">
      <c r="A66" s="27">
        <v>45857</v>
      </c>
      <c r="B66" s="26">
        <v>21.4511127471065</v>
      </c>
    </row>
    <row r="67" spans="1:2" x14ac:dyDescent="0.3">
      <c r="A67" s="27">
        <v>45857.333333333336</v>
      </c>
      <c r="B67" s="26">
        <v>21.475383758458999</v>
      </c>
    </row>
    <row r="68" spans="1:2" x14ac:dyDescent="0.3">
      <c r="A68" s="27">
        <v>45857.666666666664</v>
      </c>
      <c r="B68" s="26">
        <v>21.283214569006599</v>
      </c>
    </row>
    <row r="69" spans="1:2" x14ac:dyDescent="0.3">
      <c r="A69" s="27">
        <v>45858</v>
      </c>
      <c r="B69" s="26">
        <v>21.1075897215952</v>
      </c>
    </row>
    <row r="70" spans="1:2" x14ac:dyDescent="0.3">
      <c r="A70" s="27">
        <v>45858.333333333336</v>
      </c>
      <c r="B70" s="26">
        <v>21.314041137610001</v>
      </c>
    </row>
    <row r="71" spans="1:2" x14ac:dyDescent="0.3">
      <c r="A71" s="27">
        <v>45858.666666666664</v>
      </c>
      <c r="B71" s="26">
        <v>21.1468429564583</v>
      </c>
    </row>
    <row r="72" spans="1:2" x14ac:dyDescent="0.3">
      <c r="A72" s="27">
        <v>45859</v>
      </c>
      <c r="B72" s="26">
        <v>20.9963684081191</v>
      </c>
    </row>
    <row r="73" spans="1:2" x14ac:dyDescent="0.3">
      <c r="A73" s="27">
        <v>45859.333333333336</v>
      </c>
      <c r="B73" s="26">
        <v>21.219303131018599</v>
      </c>
    </row>
    <row r="74" spans="1:2" x14ac:dyDescent="0.3">
      <c r="A74" s="27">
        <v>45859.666666666664</v>
      </c>
      <c r="B74" s="26">
        <v>21.0516948699109</v>
      </c>
    </row>
    <row r="75" spans="1:2" x14ac:dyDescent="0.3">
      <c r="A75" s="27">
        <v>45860</v>
      </c>
      <c r="B75" s="26">
        <v>21.032234191810399</v>
      </c>
    </row>
    <row r="76" spans="1:2" x14ac:dyDescent="0.3">
      <c r="A76" s="27">
        <v>45860.333333333336</v>
      </c>
      <c r="B76" s="26">
        <v>21.182256698523599</v>
      </c>
    </row>
    <row r="77" spans="1:2" x14ac:dyDescent="0.3">
      <c r="A77" s="27">
        <v>45860.666666666664</v>
      </c>
      <c r="B77" s="26">
        <v>21.056552886878599</v>
      </c>
    </row>
    <row r="78" spans="1:2" x14ac:dyDescent="0.3">
      <c r="A78" s="27">
        <v>45861</v>
      </c>
      <c r="B78" s="26">
        <v>21.323158264074799</v>
      </c>
    </row>
    <row r="79" spans="1:2" x14ac:dyDescent="0.3">
      <c r="A79" s="27">
        <v>45861.333333333336</v>
      </c>
      <c r="B79" s="26">
        <v>21.399545669470001</v>
      </c>
    </row>
    <row r="80" spans="1:2" x14ac:dyDescent="0.3">
      <c r="A80" s="27">
        <v>45861.666666666664</v>
      </c>
      <c r="B80" s="26">
        <v>21.3142108916383</v>
      </c>
    </row>
    <row r="81" spans="1:2" x14ac:dyDescent="0.3">
      <c r="A81" s="27">
        <v>45862</v>
      </c>
      <c r="B81" s="26">
        <v>21.2917423247439</v>
      </c>
    </row>
    <row r="82" spans="1:2" x14ac:dyDescent="0.3">
      <c r="A82" s="27">
        <v>45862.333333333336</v>
      </c>
      <c r="B82" s="26">
        <v>21.403722762975899</v>
      </c>
    </row>
    <row r="83" spans="1:2" x14ac:dyDescent="0.3">
      <c r="A83" s="27">
        <v>45862.666666666664</v>
      </c>
      <c r="B83" s="26">
        <v>21.286670684729302</v>
      </c>
    </row>
    <row r="84" spans="1:2" x14ac:dyDescent="0.3">
      <c r="A84" s="27">
        <v>45863</v>
      </c>
      <c r="B84" s="26">
        <v>21.2848834990603</v>
      </c>
    </row>
    <row r="85" spans="1:2" x14ac:dyDescent="0.3">
      <c r="A85" s="27">
        <v>45863.333333333336</v>
      </c>
      <c r="B85" s="26">
        <v>21.386302947912501</v>
      </c>
    </row>
    <row r="86" spans="1:2" x14ac:dyDescent="0.3">
      <c r="A86" s="27">
        <v>45863.666666666664</v>
      </c>
      <c r="B86" s="26">
        <v>21.165195465003201</v>
      </c>
    </row>
    <row r="87" spans="1:2" x14ac:dyDescent="0.3">
      <c r="A87" s="27">
        <v>45864</v>
      </c>
      <c r="B87" s="26">
        <v>21.018527984535002</v>
      </c>
    </row>
    <row r="88" spans="1:2" x14ac:dyDescent="0.3">
      <c r="A88" s="27">
        <v>45864.333333333336</v>
      </c>
      <c r="B88" s="26">
        <v>21.2550811766727</v>
      </c>
    </row>
    <row r="89" spans="1:2" x14ac:dyDescent="0.3">
      <c r="A89" s="27">
        <v>45864.666666666664</v>
      </c>
      <c r="B89" s="26">
        <v>21.0571670531384</v>
      </c>
    </row>
    <row r="90" spans="1:2" x14ac:dyDescent="0.3">
      <c r="A90" s="27">
        <v>45865</v>
      </c>
      <c r="B90" s="26">
        <v>20.949573516761902</v>
      </c>
    </row>
    <row r="91" spans="1:2" x14ac:dyDescent="0.3">
      <c r="A91" s="27">
        <v>45865.333333333336</v>
      </c>
      <c r="B91" s="26">
        <v>21.174461364661401</v>
      </c>
    </row>
    <row r="92" spans="1:2" x14ac:dyDescent="0.3">
      <c r="A92" s="27">
        <v>45865.666666666664</v>
      </c>
      <c r="B92" s="26">
        <v>20.9781303404922</v>
      </c>
    </row>
    <row r="93" spans="1:2" x14ac:dyDescent="0.3">
      <c r="A93" s="27">
        <v>45866</v>
      </c>
      <c r="B93" s="26">
        <v>20.896545410072601</v>
      </c>
    </row>
    <row r="94" spans="1:2" x14ac:dyDescent="0.3">
      <c r="A94" s="27">
        <v>45866.333333333336</v>
      </c>
      <c r="B94" s="26">
        <v>21.068798065101198</v>
      </c>
    </row>
    <row r="95" spans="1:2" x14ac:dyDescent="0.3">
      <c r="A95" s="27">
        <v>45866.666666666664</v>
      </c>
      <c r="B95" s="26">
        <v>20.9544925688859</v>
      </c>
    </row>
    <row r="96" spans="1:2" x14ac:dyDescent="0.3">
      <c r="A96" s="27">
        <v>45867</v>
      </c>
      <c r="B96" s="26">
        <v>20.884998321449601</v>
      </c>
    </row>
    <row r="97" spans="1:2" x14ac:dyDescent="0.3">
      <c r="A97" s="27">
        <v>45867.333333333336</v>
      </c>
      <c r="B97" s="26">
        <v>21.0245971678846</v>
      </c>
    </row>
    <row r="98" spans="1:2" x14ac:dyDescent="0.3">
      <c r="A98" s="27">
        <v>45867.666666666664</v>
      </c>
      <c r="B98" s="26">
        <v>20.9161128996966</v>
      </c>
    </row>
    <row r="99" spans="1:2" x14ac:dyDescent="0.3">
      <c r="A99" s="27">
        <v>45868</v>
      </c>
      <c r="B99" s="26">
        <v>21.006359100257701</v>
      </c>
    </row>
    <row r="100" spans="1:2" x14ac:dyDescent="0.3">
      <c r="A100" s="27">
        <v>45868.333333333336</v>
      </c>
      <c r="B100" s="26">
        <v>21.072500228797502</v>
      </c>
    </row>
    <row r="101" spans="1:2" x14ac:dyDescent="0.3">
      <c r="A101" s="27">
        <v>45868.666666666664</v>
      </c>
      <c r="B101" s="26">
        <v>20.924119949257101</v>
      </c>
    </row>
    <row r="102" spans="1:2" x14ac:dyDescent="0.3">
      <c r="A102" s="27">
        <v>45869</v>
      </c>
      <c r="B102" s="26">
        <v>21.039388656532001</v>
      </c>
    </row>
    <row r="103" spans="1:2" x14ac:dyDescent="0.3">
      <c r="A103" s="27">
        <v>45869.333333333336</v>
      </c>
      <c r="B103" s="26">
        <v>21.1162643431772</v>
      </c>
    </row>
    <row r="104" spans="1:2" x14ac:dyDescent="0.3">
      <c r="A104" s="27">
        <v>45869.666666666664</v>
      </c>
      <c r="B104" s="26">
        <v>21.007152557289</v>
      </c>
    </row>
    <row r="105" spans="1:2" x14ac:dyDescent="0.3">
      <c r="A105" s="27">
        <v>45870</v>
      </c>
      <c r="B105" s="26">
        <v>20.894428253090201</v>
      </c>
    </row>
    <row r="106" spans="1:2" x14ac:dyDescent="0.3">
      <c r="A106" s="27">
        <v>45870.333333333336</v>
      </c>
      <c r="B106" s="26">
        <v>21.104499816810101</v>
      </c>
    </row>
    <row r="107" spans="1:2" x14ac:dyDescent="0.3">
      <c r="A107" s="27">
        <v>45870.666666666664</v>
      </c>
      <c r="B107" s="26">
        <v>20.969924926673901</v>
      </c>
    </row>
    <row r="108" spans="1:2" x14ac:dyDescent="0.3">
      <c r="A108" s="27">
        <v>45871</v>
      </c>
      <c r="B108" s="26">
        <v>20.9355316161272</v>
      </c>
    </row>
    <row r="109" spans="1:2" x14ac:dyDescent="0.3">
      <c r="A109" s="27">
        <v>45871.333333333336</v>
      </c>
      <c r="B109" s="26">
        <v>21.1868896483527</v>
      </c>
    </row>
    <row r="110" spans="1:2" x14ac:dyDescent="0.3">
      <c r="A110" s="27">
        <v>45871.666666666664</v>
      </c>
      <c r="B110" s="26">
        <v>21.1485519408333</v>
      </c>
    </row>
    <row r="111" spans="1:2" x14ac:dyDescent="0.3">
      <c r="A111" s="27">
        <v>45872</v>
      </c>
      <c r="B111" s="26">
        <v>21.147306442176099</v>
      </c>
    </row>
    <row r="112" spans="1:2" x14ac:dyDescent="0.3">
      <c r="A112" s="27">
        <v>45872.333333333336</v>
      </c>
      <c r="B112" s="26">
        <v>21.2348403929814</v>
      </c>
    </row>
    <row r="113" spans="1:2" x14ac:dyDescent="0.3">
      <c r="A113" s="27">
        <v>45872.666666666664</v>
      </c>
      <c r="B113" s="26">
        <v>21.097332000647999</v>
      </c>
    </row>
    <row r="114" spans="1:2" x14ac:dyDescent="0.3">
      <c r="A114" s="27">
        <v>45873</v>
      </c>
      <c r="B114" s="26">
        <v>21.120498657142001</v>
      </c>
    </row>
    <row r="115" spans="1:2" x14ac:dyDescent="0.3">
      <c r="A115" s="27">
        <v>45873.333333333336</v>
      </c>
      <c r="B115" s="26">
        <v>21.199434280310701</v>
      </c>
    </row>
    <row r="116" spans="1:2" x14ac:dyDescent="0.3">
      <c r="A116" s="27">
        <v>45873.666666666664</v>
      </c>
      <c r="B116" s="26">
        <v>21.130771636878301</v>
      </c>
    </row>
    <row r="117" spans="1:2" x14ac:dyDescent="0.3">
      <c r="A117" s="27">
        <v>45874</v>
      </c>
      <c r="B117" s="26">
        <v>21.096708297645101</v>
      </c>
    </row>
    <row r="118" spans="1:2" x14ac:dyDescent="0.3">
      <c r="A118" s="27">
        <v>45874.333333333336</v>
      </c>
      <c r="B118" s="26">
        <v>21.1807231902228</v>
      </c>
    </row>
    <row r="119" spans="1:2" x14ac:dyDescent="0.3">
      <c r="A119" s="27">
        <v>45874.666666666664</v>
      </c>
      <c r="B119" s="26">
        <v>20.939790725624199</v>
      </c>
    </row>
    <row r="120" spans="1:2" x14ac:dyDescent="0.3">
      <c r="A120" s="27">
        <v>45875</v>
      </c>
      <c r="B120" s="26">
        <v>21.147754669104799</v>
      </c>
    </row>
    <row r="121" spans="1:2" x14ac:dyDescent="0.3">
      <c r="A121" s="27">
        <v>45875.333333333336</v>
      </c>
      <c r="B121" s="26">
        <v>21.195873260413201</v>
      </c>
    </row>
    <row r="122" spans="1:2" x14ac:dyDescent="0.3">
      <c r="A122" s="27">
        <v>45875.666666666664</v>
      </c>
      <c r="B122" s="26">
        <v>21.125780105506301</v>
      </c>
    </row>
    <row r="123" spans="1:2" x14ac:dyDescent="0.3">
      <c r="A123" s="27">
        <v>45876</v>
      </c>
      <c r="B123" s="26">
        <v>21.059207916175499</v>
      </c>
    </row>
    <row r="124" spans="1:2" x14ac:dyDescent="0.3">
      <c r="A124" s="27">
        <v>45876.333333333336</v>
      </c>
      <c r="B124" s="26">
        <v>21.1458053588021</v>
      </c>
    </row>
    <row r="125" spans="1:2" x14ac:dyDescent="0.3">
      <c r="A125" s="27">
        <v>45876.666666666664</v>
      </c>
      <c r="B125" s="26">
        <v>21.131771087561901</v>
      </c>
    </row>
    <row r="126" spans="1:2" x14ac:dyDescent="0.3">
      <c r="A126" s="27">
        <v>45877</v>
      </c>
      <c r="B126" s="26">
        <v>21.090690612708599</v>
      </c>
    </row>
    <row r="127" spans="1:2" x14ac:dyDescent="0.3">
      <c r="A127" s="27">
        <v>45877.333333333336</v>
      </c>
      <c r="B127" s="26">
        <v>21.107673644935101</v>
      </c>
    </row>
    <row r="128" spans="1:2" x14ac:dyDescent="0.3">
      <c r="A128" s="27">
        <v>45877.666666666664</v>
      </c>
      <c r="B128" s="26">
        <v>21.033937454139501</v>
      </c>
    </row>
    <row r="129" spans="1:2" x14ac:dyDescent="0.3">
      <c r="A129" s="27">
        <v>45878</v>
      </c>
      <c r="B129" s="26">
        <v>20.715070724404399</v>
      </c>
    </row>
    <row r="130" spans="1:2" x14ac:dyDescent="0.3">
      <c r="A130" s="27">
        <v>45878.333333333336</v>
      </c>
      <c r="B130" s="26">
        <v>20.802190780556401</v>
      </c>
    </row>
    <row r="131" spans="1:2" x14ac:dyDescent="0.3">
      <c r="A131" s="27">
        <v>45878.666666666664</v>
      </c>
      <c r="B131" s="26">
        <v>20.6566867827542</v>
      </c>
    </row>
    <row r="132" spans="1:2" x14ac:dyDescent="0.3">
      <c r="A132" s="27">
        <v>45879</v>
      </c>
      <c r="B132" s="26">
        <v>20.671361923134999</v>
      </c>
    </row>
    <row r="133" spans="1:2" x14ac:dyDescent="0.3">
      <c r="A133" s="27">
        <v>45879.333333333336</v>
      </c>
      <c r="B133" s="26">
        <v>20.763536453164001</v>
      </c>
    </row>
    <row r="134" spans="1:2" x14ac:dyDescent="0.3">
      <c r="A134" s="27">
        <v>45879.666666666664</v>
      </c>
      <c r="B134" s="26">
        <v>20.788206100380702</v>
      </c>
    </row>
    <row r="135" spans="1:2" x14ac:dyDescent="0.3">
      <c r="A135" s="27">
        <v>45880</v>
      </c>
      <c r="B135" s="26">
        <v>20.7823619841698</v>
      </c>
    </row>
    <row r="136" spans="1:2" x14ac:dyDescent="0.3">
      <c r="A136" s="27">
        <v>45880.333333333336</v>
      </c>
      <c r="B136" s="26">
        <v>20.813461303627601</v>
      </c>
    </row>
    <row r="137" spans="1:2" x14ac:dyDescent="0.3">
      <c r="A137" s="27">
        <v>45880.666666666664</v>
      </c>
      <c r="B137" s="26">
        <v>20.763038635170801</v>
      </c>
    </row>
    <row r="138" spans="1:2" x14ac:dyDescent="0.3">
      <c r="A138" s="27">
        <v>45881</v>
      </c>
      <c r="B138" s="26">
        <v>20.791448593056401</v>
      </c>
    </row>
    <row r="139" spans="1:2" x14ac:dyDescent="0.3">
      <c r="A139" s="27">
        <v>45881.333333333336</v>
      </c>
      <c r="B139" s="26">
        <v>20.861577987587399</v>
      </c>
    </row>
    <row r="140" spans="1:2" x14ac:dyDescent="0.3">
      <c r="A140" s="27">
        <v>45881.666666666664</v>
      </c>
      <c r="B140" s="26">
        <v>20.729084014809601</v>
      </c>
    </row>
    <row r="141" spans="1:2" x14ac:dyDescent="0.3">
      <c r="A141" s="27">
        <v>45882</v>
      </c>
      <c r="B141" s="26">
        <v>20.787700652992999</v>
      </c>
    </row>
    <row r="142" spans="1:2" x14ac:dyDescent="0.3">
      <c r="A142" s="27">
        <v>45882.333333333336</v>
      </c>
      <c r="B142" s="26">
        <v>20.8761043547748</v>
      </c>
    </row>
    <row r="143" spans="1:2" x14ac:dyDescent="0.3">
      <c r="A143" s="27">
        <v>45882.666666666664</v>
      </c>
      <c r="B143" s="26">
        <v>20.719165801919001</v>
      </c>
    </row>
    <row r="144" spans="1:2" x14ac:dyDescent="0.3">
      <c r="A144" s="27">
        <v>45883</v>
      </c>
      <c r="B144" s="26">
        <v>20.665672302163401</v>
      </c>
    </row>
    <row r="145" spans="1:2" x14ac:dyDescent="0.3">
      <c r="A145" s="27">
        <v>45883.333333333336</v>
      </c>
      <c r="B145" s="26">
        <v>20.859630584633301</v>
      </c>
    </row>
    <row r="146" spans="1:2" x14ac:dyDescent="0.3">
      <c r="A146" s="27">
        <v>45883.666666666664</v>
      </c>
      <c r="B146" s="26">
        <v>20.719852447426799</v>
      </c>
    </row>
    <row r="147" spans="1:2" x14ac:dyDescent="0.3">
      <c r="A147" s="27">
        <v>45884</v>
      </c>
      <c r="B147" s="26">
        <v>20.759986877358301</v>
      </c>
    </row>
    <row r="148" spans="1:2" x14ac:dyDescent="0.3">
      <c r="A148" s="27">
        <v>45884.333333333336</v>
      </c>
      <c r="B148" s="26">
        <v>20.9353179930803</v>
      </c>
    </row>
    <row r="149" spans="1:2" x14ac:dyDescent="0.3">
      <c r="A149" s="27">
        <v>45884.666666666664</v>
      </c>
      <c r="B149" s="26">
        <v>20.7987689971091</v>
      </c>
    </row>
    <row r="150" spans="1:2" x14ac:dyDescent="0.3">
      <c r="A150" s="27">
        <v>45885</v>
      </c>
      <c r="B150" s="26">
        <v>20.806598663246799</v>
      </c>
    </row>
    <row r="151" spans="1:2" x14ac:dyDescent="0.3">
      <c r="A151" s="27">
        <v>45885.333333333336</v>
      </c>
      <c r="B151" s="26">
        <v>20.930122375404501</v>
      </c>
    </row>
    <row r="152" spans="1:2" x14ac:dyDescent="0.3">
      <c r="A152" s="27">
        <v>45885.666666666664</v>
      </c>
      <c r="B152" s="26">
        <v>20.783130645668798</v>
      </c>
    </row>
    <row r="153" spans="1:2" x14ac:dyDescent="0.3">
      <c r="A153" s="27">
        <v>45886</v>
      </c>
      <c r="B153" s="26">
        <v>20.768129348671799</v>
      </c>
    </row>
    <row r="154" spans="1:2" x14ac:dyDescent="0.3">
      <c r="A154" s="27">
        <v>45886.333333333336</v>
      </c>
      <c r="B154" s="26">
        <v>20.8393955229879</v>
      </c>
    </row>
    <row r="155" spans="1:2" x14ac:dyDescent="0.3">
      <c r="A155" s="27">
        <v>45886.666666666664</v>
      </c>
      <c r="B155" s="26">
        <v>20.693569183266799</v>
      </c>
    </row>
    <row r="156" spans="1:2" x14ac:dyDescent="0.3">
      <c r="A156" s="27">
        <v>45887</v>
      </c>
      <c r="B156" s="26">
        <v>20.669603347695599</v>
      </c>
    </row>
    <row r="157" spans="1:2" x14ac:dyDescent="0.3">
      <c r="A157" s="27">
        <v>45887.333333333336</v>
      </c>
      <c r="B157" s="26">
        <v>20.851314544594299</v>
      </c>
    </row>
    <row r="158" spans="1:2" x14ac:dyDescent="0.3">
      <c r="A158" s="27">
        <v>45887.666666666664</v>
      </c>
      <c r="B158" s="26">
        <v>20.653919219888</v>
      </c>
    </row>
    <row r="159" spans="1:2" x14ac:dyDescent="0.3">
      <c r="A159" s="27">
        <v>45888</v>
      </c>
      <c r="B159" s="26">
        <v>20.599748611367701</v>
      </c>
    </row>
    <row r="160" spans="1:2" x14ac:dyDescent="0.3">
      <c r="A160" s="27">
        <v>45888.333333333336</v>
      </c>
      <c r="B160" s="26">
        <v>20.771379470742101</v>
      </c>
    </row>
    <row r="161" spans="1:2" x14ac:dyDescent="0.3">
      <c r="A161" s="27">
        <v>45888.666666666664</v>
      </c>
      <c r="B161" s="26">
        <v>20.664049148476899</v>
      </c>
    </row>
    <row r="162" spans="1:2" x14ac:dyDescent="0.3">
      <c r="A162" s="27">
        <v>45889</v>
      </c>
      <c r="B162" s="26">
        <v>20.584592819131501</v>
      </c>
    </row>
    <row r="163" spans="1:2" x14ac:dyDescent="0.3">
      <c r="A163" s="27">
        <v>45889.333333333336</v>
      </c>
      <c r="B163" s="26">
        <v>20.687515258706298</v>
      </c>
    </row>
    <row r="164" spans="1:2" x14ac:dyDescent="0.3">
      <c r="A164" s="27">
        <v>45889.666666666664</v>
      </c>
      <c r="B164" s="26">
        <v>20.5271682738436</v>
      </c>
    </row>
    <row r="165" spans="1:2" x14ac:dyDescent="0.3">
      <c r="A165" s="27">
        <v>45890</v>
      </c>
      <c r="B165" s="26">
        <v>20.4185523985999</v>
      </c>
    </row>
    <row r="166" spans="1:2" x14ac:dyDescent="0.3">
      <c r="A166" s="27">
        <v>45890.333333333336</v>
      </c>
      <c r="B166" s="26">
        <v>20.569267272866899</v>
      </c>
    </row>
    <row r="167" spans="1:2" x14ac:dyDescent="0.3">
      <c r="A167" s="27">
        <v>45890.666666666664</v>
      </c>
      <c r="B167" s="26">
        <v>20.4872131346836</v>
      </c>
    </row>
    <row r="168" spans="1:2" x14ac:dyDescent="0.3">
      <c r="A168" s="27">
        <v>45891</v>
      </c>
      <c r="B168" s="26">
        <v>20.496181487955099</v>
      </c>
    </row>
    <row r="169" spans="1:2" x14ac:dyDescent="0.3">
      <c r="A169" s="27">
        <v>45891.333333333336</v>
      </c>
      <c r="B169" s="26">
        <v>20.670413970864502</v>
      </c>
    </row>
    <row r="170" spans="1:2" x14ac:dyDescent="0.3">
      <c r="A170" s="27">
        <v>45891.666666666664</v>
      </c>
      <c r="B170" s="26">
        <v>20.602535247720301</v>
      </c>
    </row>
    <row r="171" spans="1:2" x14ac:dyDescent="0.3">
      <c r="A171" s="27">
        <v>45892</v>
      </c>
      <c r="B171" s="26">
        <v>20.656997680581402</v>
      </c>
    </row>
    <row r="172" spans="1:2" x14ac:dyDescent="0.3">
      <c r="A172" s="27">
        <v>45892.333333333336</v>
      </c>
      <c r="B172" s="26">
        <v>20.662406921304001</v>
      </c>
    </row>
    <row r="173" spans="1:2" x14ac:dyDescent="0.3">
      <c r="A173" s="27">
        <v>45892.666666666664</v>
      </c>
      <c r="B173" s="26">
        <v>20.596654891885301</v>
      </c>
    </row>
    <row r="174" spans="1:2" x14ac:dyDescent="0.3">
      <c r="A174" s="27">
        <v>45893</v>
      </c>
      <c r="B174" s="26">
        <v>20.4974861144199</v>
      </c>
    </row>
    <row r="175" spans="1:2" x14ac:dyDescent="0.3">
      <c r="A175" s="27">
        <v>45893.333333333336</v>
      </c>
      <c r="B175" s="26">
        <v>20.524394988931501</v>
      </c>
    </row>
    <row r="176" spans="1:2" x14ac:dyDescent="0.3">
      <c r="A176" s="27">
        <v>45893.666666666664</v>
      </c>
      <c r="B176" s="26">
        <v>20.402872085489602</v>
      </c>
    </row>
    <row r="177" spans="1:2" x14ac:dyDescent="0.3">
      <c r="A177" s="27">
        <v>45894</v>
      </c>
      <c r="B177" s="26">
        <v>20.354433059610901</v>
      </c>
    </row>
    <row r="178" spans="1:2" x14ac:dyDescent="0.3">
      <c r="A178" s="27">
        <v>45894.333333333336</v>
      </c>
      <c r="B178" s="26">
        <v>20.5131130217685</v>
      </c>
    </row>
    <row r="179" spans="1:2" x14ac:dyDescent="0.3">
      <c r="A179" s="27">
        <v>45894.666666666664</v>
      </c>
      <c r="B179" s="26">
        <v>20.351325988688099</v>
      </c>
    </row>
    <row r="180" spans="1:2" x14ac:dyDescent="0.3">
      <c r="A180" s="27">
        <v>45895</v>
      </c>
      <c r="B180" s="26">
        <v>20.319374084391299</v>
      </c>
    </row>
    <row r="181" spans="1:2" x14ac:dyDescent="0.3">
      <c r="A181" s="27">
        <v>45895.333333333336</v>
      </c>
      <c r="B181" s="26">
        <v>20.5317363738192</v>
      </c>
    </row>
    <row r="182" spans="1:2" x14ac:dyDescent="0.3">
      <c r="A182" s="27">
        <v>45895.666666666664</v>
      </c>
      <c r="B182" s="26">
        <v>20.426197051920202</v>
      </c>
    </row>
    <row r="183" spans="1:2" x14ac:dyDescent="0.3">
      <c r="A183" s="27">
        <v>45896</v>
      </c>
      <c r="B183" s="26">
        <v>20.459312438883</v>
      </c>
    </row>
    <row r="184" spans="1:2" x14ac:dyDescent="0.3">
      <c r="A184" s="27">
        <v>45896.333333333336</v>
      </c>
      <c r="B184" s="26">
        <v>20.589323043740801</v>
      </c>
    </row>
    <row r="185" spans="1:2" x14ac:dyDescent="0.3">
      <c r="A185" s="27">
        <v>45896.666666666664</v>
      </c>
      <c r="B185" s="26">
        <v>20.3371372222086</v>
      </c>
    </row>
    <row r="186" spans="1:2" x14ac:dyDescent="0.3">
      <c r="A186" s="27">
        <v>45897</v>
      </c>
      <c r="B186" s="26">
        <v>20.310060501017301</v>
      </c>
    </row>
    <row r="187" spans="1:2" x14ac:dyDescent="0.3">
      <c r="A187" s="27">
        <v>45897.333333333336</v>
      </c>
      <c r="B187" s="26">
        <v>20.480350494302801</v>
      </c>
    </row>
    <row r="188" spans="1:2" x14ac:dyDescent="0.3">
      <c r="A188" s="27">
        <v>45897.666666666664</v>
      </c>
      <c r="B188" s="26">
        <v>20.189853668132098</v>
      </c>
    </row>
    <row r="189" spans="1:2" x14ac:dyDescent="0.3">
      <c r="A189" s="27">
        <v>45898</v>
      </c>
      <c r="B189" s="26">
        <v>20.174201965251299</v>
      </c>
    </row>
    <row r="190" spans="1:2" x14ac:dyDescent="0.3">
      <c r="A190" s="27">
        <v>45898.333333333336</v>
      </c>
      <c r="B190" s="26">
        <v>20.316907882609101</v>
      </c>
    </row>
    <row r="191" spans="1:2" x14ac:dyDescent="0.3">
      <c r="A191" s="27">
        <v>45898.666666666664</v>
      </c>
      <c r="B191" s="26">
        <v>20.1248798369556</v>
      </c>
    </row>
    <row r="192" spans="1:2" x14ac:dyDescent="0.3">
      <c r="A192" s="27">
        <v>45899</v>
      </c>
      <c r="B192" s="26">
        <v>20.095884323039702</v>
      </c>
    </row>
    <row r="193" spans="1:2" x14ac:dyDescent="0.3">
      <c r="A193" s="27">
        <v>45899.333333333336</v>
      </c>
      <c r="B193" s="26">
        <v>20.2505130767012</v>
      </c>
    </row>
    <row r="194" spans="1:2" x14ac:dyDescent="0.3">
      <c r="A194" s="27">
        <v>45899.666666666664</v>
      </c>
      <c r="B194" s="26">
        <v>20.279870986857301</v>
      </c>
    </row>
    <row r="195" spans="1:2" x14ac:dyDescent="0.3">
      <c r="A195" s="27">
        <v>45900</v>
      </c>
      <c r="B195" s="26">
        <v>20.257040023722599</v>
      </c>
    </row>
    <row r="196" spans="1:2" x14ac:dyDescent="0.3">
      <c r="A196" s="27">
        <v>45900.333333333336</v>
      </c>
      <c r="B196" s="26">
        <v>20.2965316771649</v>
      </c>
    </row>
    <row r="197" spans="1:2" x14ac:dyDescent="0.3">
      <c r="A197" s="27">
        <v>45900.666666666664</v>
      </c>
      <c r="B197" s="26">
        <v>20.2006111144211</v>
      </c>
    </row>
    <row r="198" spans="1:2" x14ac:dyDescent="0.3">
      <c r="A198" s="27">
        <v>45901</v>
      </c>
      <c r="B198" s="26">
        <v>20.2625770568037</v>
      </c>
    </row>
    <row r="199" spans="1:2" x14ac:dyDescent="0.3">
      <c r="A199" s="27">
        <v>45901.333333333336</v>
      </c>
      <c r="B199" s="26">
        <v>20.392419814981899</v>
      </c>
    </row>
    <row r="200" spans="1:2" x14ac:dyDescent="0.3">
      <c r="A200" s="27">
        <v>45901.666666666664</v>
      </c>
      <c r="B200" s="26">
        <v>20.120492935100099</v>
      </c>
    </row>
    <row r="201" spans="1:2" x14ac:dyDescent="0.3">
      <c r="A201" s="27">
        <v>45902</v>
      </c>
      <c r="B201" s="26">
        <v>20.126043319621601</v>
      </c>
    </row>
    <row r="202" spans="1:2" x14ac:dyDescent="0.3">
      <c r="A202" s="27">
        <v>45902.333333333336</v>
      </c>
      <c r="B202" s="26">
        <v>20.2452945708418</v>
      </c>
    </row>
    <row r="203" spans="1:2" x14ac:dyDescent="0.3">
      <c r="A203" s="27">
        <v>45902.666666666664</v>
      </c>
      <c r="B203" s="26">
        <v>20.074480056682301</v>
      </c>
    </row>
    <row r="204" spans="1:2" x14ac:dyDescent="0.3">
      <c r="A204" s="27">
        <v>45903</v>
      </c>
      <c r="B204" s="26">
        <v>20.0773773192556</v>
      </c>
    </row>
    <row r="205" spans="1:2" x14ac:dyDescent="0.3">
      <c r="A205" s="27">
        <v>45903.333333333336</v>
      </c>
      <c r="B205" s="26">
        <v>20.2664527892255</v>
      </c>
    </row>
    <row r="206" spans="1:2" x14ac:dyDescent="0.3">
      <c r="A206" s="27">
        <v>45903.666666666664</v>
      </c>
      <c r="B206" s="26">
        <v>20.0507965087088</v>
      </c>
    </row>
    <row r="207" spans="1:2" x14ac:dyDescent="0.3">
      <c r="A207" s="27">
        <v>45904</v>
      </c>
      <c r="B207" s="26">
        <v>20.041881561199101</v>
      </c>
    </row>
    <row r="208" spans="1:2" x14ac:dyDescent="0.3">
      <c r="A208" s="27">
        <v>45904.333333333336</v>
      </c>
      <c r="B208" s="26">
        <v>20.270406722941299</v>
      </c>
    </row>
    <row r="209" spans="1:2" x14ac:dyDescent="0.3">
      <c r="A209" s="27">
        <v>45904.666666666664</v>
      </c>
      <c r="B209" s="26">
        <v>20.0207805632744</v>
      </c>
    </row>
    <row r="210" spans="1:2" x14ac:dyDescent="0.3">
      <c r="A210" s="27">
        <v>45905</v>
      </c>
      <c r="B210" s="26">
        <v>20.0043430327569</v>
      </c>
    </row>
    <row r="211" spans="1:2" x14ac:dyDescent="0.3">
      <c r="A211" s="27">
        <v>45905.333333333336</v>
      </c>
      <c r="B211" s="26">
        <v>20.258493423380799</v>
      </c>
    </row>
    <row r="212" spans="1:2" x14ac:dyDescent="0.3">
      <c r="A212" s="27">
        <v>45905.666666666664</v>
      </c>
      <c r="B212" s="26">
        <v>20.0247383116874</v>
      </c>
    </row>
    <row r="213" spans="1:2" x14ac:dyDescent="0.3">
      <c r="A213" s="27">
        <v>45906</v>
      </c>
      <c r="B213" s="26">
        <v>20.020610809246001</v>
      </c>
    </row>
    <row r="214" spans="1:2" x14ac:dyDescent="0.3">
      <c r="A214" s="27">
        <v>45906.333333333336</v>
      </c>
      <c r="B214" s="26">
        <v>20.243312835612301</v>
      </c>
    </row>
    <row r="215" spans="1:2" x14ac:dyDescent="0.3">
      <c r="A215" s="27">
        <v>45906.666666666664</v>
      </c>
      <c r="B215" s="26">
        <v>20.008539199748999</v>
      </c>
    </row>
    <row r="216" spans="1:2" x14ac:dyDescent="0.3">
      <c r="A216" s="27">
        <v>45907</v>
      </c>
      <c r="B216" s="26">
        <v>19.966903686443501</v>
      </c>
    </row>
    <row r="217" spans="1:2" x14ac:dyDescent="0.3">
      <c r="A217" s="27">
        <v>45907.333333333336</v>
      </c>
      <c r="B217" s="26">
        <v>20.142982482829499</v>
      </c>
    </row>
    <row r="218" spans="1:2" x14ac:dyDescent="0.3">
      <c r="A218" s="27">
        <v>45907.666666666664</v>
      </c>
      <c r="B218" s="26">
        <v>19.9712028502619</v>
      </c>
    </row>
    <row r="219" spans="1:2" x14ac:dyDescent="0.3">
      <c r="A219" s="27">
        <v>45908</v>
      </c>
      <c r="B219" s="26">
        <v>20.2036838530686</v>
      </c>
    </row>
    <row r="220" spans="1:2" x14ac:dyDescent="0.3">
      <c r="A220" s="27">
        <v>45908.333333333336</v>
      </c>
      <c r="B220" s="26">
        <v>20.318519592203799</v>
      </c>
    </row>
    <row r="221" spans="1:2" x14ac:dyDescent="0.3">
      <c r="A221" s="27">
        <v>45908.666666666664</v>
      </c>
      <c r="B221" s="26">
        <v>20.160936355510099</v>
      </c>
    </row>
    <row r="222" spans="1:2" x14ac:dyDescent="0.3">
      <c r="A222" s="27">
        <v>45909</v>
      </c>
      <c r="B222" s="26">
        <v>20.168075561442699</v>
      </c>
    </row>
    <row r="223" spans="1:2" x14ac:dyDescent="0.3">
      <c r="A223" s="27">
        <v>45909.333333333336</v>
      </c>
      <c r="B223" s="26">
        <v>20.229887008586001</v>
      </c>
    </row>
    <row r="224" spans="1:2" x14ac:dyDescent="0.3">
      <c r="A224" s="27">
        <v>45909.666666666664</v>
      </c>
      <c r="B224" s="26">
        <v>20.070533752361101</v>
      </c>
    </row>
    <row r="225" spans="1:2" x14ac:dyDescent="0.3">
      <c r="A225" s="27">
        <v>45910</v>
      </c>
      <c r="B225" s="26">
        <v>20.091075897136399</v>
      </c>
    </row>
    <row r="226" spans="1:2" x14ac:dyDescent="0.3">
      <c r="A226" s="27">
        <v>45910.333333333336</v>
      </c>
      <c r="B226" s="26">
        <v>20.119354247966399</v>
      </c>
    </row>
    <row r="227" spans="1:2" x14ac:dyDescent="0.3">
      <c r="A227" s="27">
        <v>45910.666666666664</v>
      </c>
      <c r="B227" s="26">
        <v>20.086212158122699</v>
      </c>
    </row>
    <row r="228" spans="1:2" x14ac:dyDescent="0.3">
      <c r="A228" s="27">
        <v>45911</v>
      </c>
      <c r="B228" s="26">
        <v>20.1248493193775</v>
      </c>
    </row>
    <row r="229" spans="1:2" x14ac:dyDescent="0.3">
      <c r="A229" s="27">
        <v>45911.333333333336</v>
      </c>
      <c r="B229" s="26">
        <v>20.181449890055902</v>
      </c>
    </row>
    <row r="230" spans="1:2" x14ac:dyDescent="0.3">
      <c r="A230" s="27">
        <v>45911.666666666664</v>
      </c>
      <c r="B230" s="26">
        <v>20.091701507487901</v>
      </c>
    </row>
    <row r="231" spans="1:2" x14ac:dyDescent="0.3">
      <c r="A231" s="27">
        <v>45912</v>
      </c>
      <c r="B231" s="26">
        <v>20.088445663371701</v>
      </c>
    </row>
    <row r="232" spans="1:2" x14ac:dyDescent="0.3">
      <c r="A232" s="27">
        <v>45912.333333333336</v>
      </c>
      <c r="B232" s="26">
        <v>20.179695129313799</v>
      </c>
    </row>
    <row r="233" spans="1:2" x14ac:dyDescent="0.3">
      <c r="A233" s="27">
        <v>45912.666666666664</v>
      </c>
      <c r="B233" s="26">
        <v>19.986040115276499</v>
      </c>
    </row>
    <row r="234" spans="1:2" x14ac:dyDescent="0.3">
      <c r="A234" s="27">
        <v>45913</v>
      </c>
      <c r="B234" s="26">
        <v>20.038566589275302</v>
      </c>
    </row>
    <row r="235" spans="1:2" x14ac:dyDescent="0.3">
      <c r="A235" s="27">
        <v>45913.333333333336</v>
      </c>
      <c r="B235" s="26">
        <v>20.165143966594101</v>
      </c>
    </row>
    <row r="236" spans="1:2" x14ac:dyDescent="0.3">
      <c r="A236" s="27">
        <v>45913.666666666664</v>
      </c>
      <c r="B236" s="26">
        <v>19.970821380535298</v>
      </c>
    </row>
    <row r="237" spans="1:2" x14ac:dyDescent="0.3">
      <c r="A237" s="27">
        <v>45914</v>
      </c>
      <c r="B237" s="26">
        <v>20.050140380779101</v>
      </c>
    </row>
    <row r="238" spans="1:2" x14ac:dyDescent="0.3">
      <c r="A238" s="27">
        <v>45914.333333333336</v>
      </c>
      <c r="B238" s="26">
        <v>20.1595973967699</v>
      </c>
    </row>
    <row r="239" spans="1:2" x14ac:dyDescent="0.3">
      <c r="A239" s="27">
        <v>45914.666666666664</v>
      </c>
      <c r="B239" s="26">
        <v>19.950954437176001</v>
      </c>
    </row>
    <row r="240" spans="1:2" x14ac:dyDescent="0.3">
      <c r="A240" s="27">
        <v>45915</v>
      </c>
      <c r="B240" s="26">
        <v>20.054319381633601</v>
      </c>
    </row>
    <row r="241" spans="1:2" x14ac:dyDescent="0.3">
      <c r="A241" s="27">
        <v>45915.333333333336</v>
      </c>
      <c r="B241" s="26">
        <v>20.223041534342901</v>
      </c>
    </row>
    <row r="242" spans="1:2" x14ac:dyDescent="0.3">
      <c r="A242" s="27">
        <v>45915.666666666664</v>
      </c>
      <c r="B242" s="26">
        <v>19.9320201872982</v>
      </c>
    </row>
    <row r="243" spans="1:2" x14ac:dyDescent="0.3">
      <c r="A243" s="27">
        <v>45916</v>
      </c>
      <c r="B243" s="26">
        <v>20.014551162639599</v>
      </c>
    </row>
    <row r="244" spans="1:2" x14ac:dyDescent="0.3">
      <c r="A244" s="27">
        <v>45916.333333333336</v>
      </c>
      <c r="B244" s="26">
        <v>20.190921783366498</v>
      </c>
    </row>
    <row r="245" spans="1:2" x14ac:dyDescent="0.3">
      <c r="A245" s="27">
        <v>45916.666666666664</v>
      </c>
      <c r="B245" s="26">
        <v>19.9318065642513</v>
      </c>
    </row>
    <row r="246" spans="1:2" x14ac:dyDescent="0.3">
      <c r="A246" s="27">
        <v>45917</v>
      </c>
      <c r="B246" s="26">
        <v>19.985713958660199</v>
      </c>
    </row>
    <row r="247" spans="1:2" x14ac:dyDescent="0.3">
      <c r="A247" s="27">
        <v>45917.333333333336</v>
      </c>
      <c r="B247" s="26">
        <v>20.146203994670302</v>
      </c>
    </row>
    <row r="248" spans="1:2" x14ac:dyDescent="0.3">
      <c r="A248" s="27">
        <v>45917.666666666664</v>
      </c>
      <c r="B248" s="26">
        <v>19.848194122235</v>
      </c>
    </row>
    <row r="249" spans="1:2" x14ac:dyDescent="0.3">
      <c r="A249" s="27">
        <v>45918</v>
      </c>
      <c r="B249" s="26">
        <v>19.824800491253701</v>
      </c>
    </row>
    <row r="250" spans="1:2" x14ac:dyDescent="0.3">
      <c r="A250" s="27">
        <v>45918.333333333336</v>
      </c>
      <c r="B250" s="26">
        <v>20.0802860259206</v>
      </c>
    </row>
    <row r="251" spans="1:2" x14ac:dyDescent="0.3">
      <c r="A251" s="27">
        <v>45918.666666666664</v>
      </c>
      <c r="B251" s="26">
        <v>19.895206451336399</v>
      </c>
    </row>
    <row r="252" spans="1:2" x14ac:dyDescent="0.3">
      <c r="A252" s="27">
        <v>45919</v>
      </c>
      <c r="B252" s="26">
        <v>19.894008636395</v>
      </c>
    </row>
    <row r="253" spans="1:2" x14ac:dyDescent="0.3">
      <c r="A253" s="27">
        <v>45919.333333333336</v>
      </c>
      <c r="B253" s="26">
        <v>20.069694518962599</v>
      </c>
    </row>
    <row r="254" spans="1:2" x14ac:dyDescent="0.3">
      <c r="A254" s="27">
        <v>45919.666666666664</v>
      </c>
      <c r="B254" s="26">
        <v>19.8582229613463</v>
      </c>
    </row>
    <row r="255" spans="1:2" x14ac:dyDescent="0.3">
      <c r="A255" s="27">
        <v>45920</v>
      </c>
      <c r="B255" s="26">
        <v>19.9274826049007</v>
      </c>
    </row>
    <row r="256" spans="1:2" x14ac:dyDescent="0.3">
      <c r="A256" s="27">
        <v>45920.333333333336</v>
      </c>
      <c r="B256" s="26">
        <v>20.117797851481999</v>
      </c>
    </row>
    <row r="257" spans="1:2" x14ac:dyDescent="0.3">
      <c r="A257" s="27">
        <v>45920.666666666664</v>
      </c>
      <c r="B257" s="26">
        <v>19.895475387493601</v>
      </c>
    </row>
    <row r="258" spans="1:2" x14ac:dyDescent="0.3">
      <c r="A258" s="27">
        <v>45921</v>
      </c>
      <c r="B258" s="26">
        <v>19.935115814129201</v>
      </c>
    </row>
    <row r="259" spans="1:2" x14ac:dyDescent="0.3">
      <c r="A259" s="27">
        <v>45921.333333333336</v>
      </c>
      <c r="B259" s="26">
        <v>20.129737853923299</v>
      </c>
    </row>
    <row r="260" spans="1:2" x14ac:dyDescent="0.3">
      <c r="A260" s="27">
        <v>45921.666666666664</v>
      </c>
      <c r="B260" s="26">
        <v>19.872650146404801</v>
      </c>
    </row>
    <row r="261" spans="1:2" x14ac:dyDescent="0.3">
      <c r="A261" s="27">
        <v>45922</v>
      </c>
      <c r="B261" s="26">
        <v>19.9135379790463</v>
      </c>
    </row>
    <row r="262" spans="1:2" x14ac:dyDescent="0.3">
      <c r="A262" s="27">
        <v>45922.333333333336</v>
      </c>
      <c r="B262" s="26">
        <v>20.060405731120898</v>
      </c>
    </row>
    <row r="263" spans="1:2" x14ac:dyDescent="0.3">
      <c r="A263" s="27">
        <v>45922.666666666664</v>
      </c>
      <c r="B263" s="26">
        <v>19.883899688641101</v>
      </c>
    </row>
    <row r="264" spans="1:2" x14ac:dyDescent="0.3">
      <c r="A264" s="27">
        <v>45923</v>
      </c>
      <c r="B264" s="26">
        <v>19.923004150310899</v>
      </c>
    </row>
    <row r="265" spans="1:2" x14ac:dyDescent="0.3">
      <c r="A265" s="27">
        <v>45923.333333333336</v>
      </c>
      <c r="B265" s="26">
        <v>20.056144714275199</v>
      </c>
    </row>
    <row r="266" spans="1:2" x14ac:dyDescent="0.3">
      <c r="A266" s="27">
        <v>45923.666666666664</v>
      </c>
      <c r="B266" s="26">
        <v>19.819961547772198</v>
      </c>
    </row>
    <row r="267" spans="1:2" x14ac:dyDescent="0.3">
      <c r="A267" s="27">
        <v>45924</v>
      </c>
      <c r="B267" s="26">
        <v>19.822731017987099</v>
      </c>
    </row>
    <row r="268" spans="1:2" x14ac:dyDescent="0.3">
      <c r="A268" s="27">
        <v>45924.333333333336</v>
      </c>
      <c r="B268" s="26">
        <v>19.970781326213999</v>
      </c>
    </row>
    <row r="269" spans="1:2" x14ac:dyDescent="0.3">
      <c r="A269" s="27">
        <v>45924.666666666664</v>
      </c>
      <c r="B269" s="26">
        <v>19.831035613934301</v>
      </c>
    </row>
    <row r="270" spans="1:2" x14ac:dyDescent="0.3">
      <c r="A270" s="27">
        <v>45925</v>
      </c>
      <c r="B270" s="26">
        <v>19.8008537291688</v>
      </c>
    </row>
    <row r="271" spans="1:2" x14ac:dyDescent="0.3">
      <c r="A271" s="27">
        <v>45925.333333333336</v>
      </c>
      <c r="B271" s="26">
        <v>19.9589061736262</v>
      </c>
    </row>
    <row r="272" spans="1:2" x14ac:dyDescent="0.3">
      <c r="A272" s="27">
        <v>45925.666666666664</v>
      </c>
      <c r="B272" s="26">
        <v>19.722270965497199</v>
      </c>
    </row>
    <row r="273" spans="1:2" x14ac:dyDescent="0.3">
      <c r="A273" s="27">
        <v>45926</v>
      </c>
      <c r="B273" s="26">
        <v>19.6354370116402</v>
      </c>
    </row>
    <row r="274" spans="1:2" x14ac:dyDescent="0.3">
      <c r="A274" s="27">
        <v>45926.333333333336</v>
      </c>
      <c r="B274" s="26">
        <v>19.834133148113999</v>
      </c>
    </row>
    <row r="275" spans="1:2" x14ac:dyDescent="0.3">
      <c r="A275" s="27">
        <v>45926.666666666664</v>
      </c>
      <c r="B275" s="26">
        <v>19.685649871747401</v>
      </c>
    </row>
    <row r="276" spans="1:2" x14ac:dyDescent="0.3">
      <c r="A276" s="27">
        <v>45927</v>
      </c>
      <c r="B276" s="26">
        <v>19.891326904217301</v>
      </c>
    </row>
    <row r="277" spans="1:2" x14ac:dyDescent="0.3">
      <c r="A277" s="27">
        <v>45927.333333333336</v>
      </c>
      <c r="B277" s="26">
        <v>19.9523849486506</v>
      </c>
    </row>
    <row r="278" spans="1:2" x14ac:dyDescent="0.3">
      <c r="A278" s="27">
        <v>45927.666666666664</v>
      </c>
      <c r="B278" s="26">
        <v>19.9300460814632</v>
      </c>
    </row>
    <row r="279" spans="1:2" x14ac:dyDescent="0.3">
      <c r="A279" s="27">
        <v>45928</v>
      </c>
      <c r="B279" s="26">
        <v>19.928100585857699</v>
      </c>
    </row>
    <row r="280" spans="1:2" x14ac:dyDescent="0.3">
      <c r="A280" s="27">
        <v>45928.333333333336</v>
      </c>
      <c r="B280" s="26">
        <v>19.9808464049493</v>
      </c>
    </row>
    <row r="281" spans="1:2" x14ac:dyDescent="0.3">
      <c r="A281" s="27">
        <v>45928.666666666664</v>
      </c>
      <c r="B281" s="26">
        <v>19.896219253460401</v>
      </c>
    </row>
    <row r="282" spans="1:2" x14ac:dyDescent="0.3">
      <c r="A282" s="27">
        <v>45929</v>
      </c>
      <c r="B282" s="26">
        <v>19.968542098919102</v>
      </c>
    </row>
    <row r="283" spans="1:2" x14ac:dyDescent="0.3">
      <c r="A283" s="27">
        <v>45929.333333333336</v>
      </c>
      <c r="B283" s="26">
        <v>19.965066909710099</v>
      </c>
    </row>
    <row r="284" spans="1:2" x14ac:dyDescent="0.3">
      <c r="A284" s="27">
        <v>45929.666666666664</v>
      </c>
      <c r="B284" s="26">
        <v>19.969507217327301</v>
      </c>
    </row>
    <row r="285" spans="1:2" x14ac:dyDescent="0.3">
      <c r="A285" s="27">
        <v>45930</v>
      </c>
      <c r="B285" s="26">
        <v>19.916999816814801</v>
      </c>
    </row>
    <row r="286" spans="1:2" x14ac:dyDescent="0.3">
      <c r="A286" s="27">
        <v>45930.333333333336</v>
      </c>
      <c r="B286" s="26">
        <v>19.851390838543601</v>
      </c>
    </row>
    <row r="287" spans="1:2" x14ac:dyDescent="0.3">
      <c r="A287" s="27">
        <v>45930.666666666664</v>
      </c>
      <c r="B287" s="26">
        <v>19.898704528728999</v>
      </c>
    </row>
    <row r="288" spans="1:2" x14ac:dyDescent="0.3">
      <c r="A288" s="27">
        <v>45931</v>
      </c>
      <c r="B288" s="26">
        <v>19.908946990887099</v>
      </c>
    </row>
    <row r="480" spans="1:1" x14ac:dyDescent="0.3">
      <c r="A480" s="17"/>
    </row>
    <row r="481" spans="1:1" x14ac:dyDescent="0.3">
      <c r="A481" s="17"/>
    </row>
    <row r="482" spans="1:1" x14ac:dyDescent="0.3">
      <c r="A482" s="17"/>
    </row>
    <row r="483" spans="1:1" x14ac:dyDescent="0.3">
      <c r="A483" s="17"/>
    </row>
    <row r="484" spans="1:1" x14ac:dyDescent="0.3">
      <c r="A484" s="17"/>
    </row>
    <row r="485" spans="1:1" x14ac:dyDescent="0.3">
      <c r="A485" s="17"/>
    </row>
    <row r="486" spans="1:1" x14ac:dyDescent="0.3">
      <c r="A486" s="17"/>
    </row>
    <row r="487" spans="1:1" x14ac:dyDescent="0.3">
      <c r="A487" s="17"/>
    </row>
    <row r="488" spans="1:1" x14ac:dyDescent="0.3">
      <c r="A488" s="17"/>
    </row>
    <row r="489" spans="1:1" x14ac:dyDescent="0.3">
      <c r="A489" s="17"/>
    </row>
    <row r="490" spans="1:1" x14ac:dyDescent="0.3">
      <c r="A490" s="17"/>
    </row>
    <row r="491" spans="1:1" x14ac:dyDescent="0.3">
      <c r="A491" s="17"/>
    </row>
    <row r="492" spans="1:1" x14ac:dyDescent="0.3">
      <c r="A492" s="17"/>
    </row>
    <row r="493" spans="1:1" x14ac:dyDescent="0.3">
      <c r="A493" s="17"/>
    </row>
    <row r="494" spans="1:1" x14ac:dyDescent="0.3">
      <c r="A494" s="17"/>
    </row>
    <row r="495" spans="1:1" x14ac:dyDescent="0.3">
      <c r="A495" s="17"/>
    </row>
    <row r="496" spans="1:1" x14ac:dyDescent="0.3">
      <c r="A496" s="17"/>
    </row>
    <row r="497" spans="1:1" x14ac:dyDescent="0.3">
      <c r="A497" s="17"/>
    </row>
    <row r="498" spans="1:1" x14ac:dyDescent="0.3">
      <c r="A498" s="17"/>
    </row>
    <row r="499" spans="1:1" x14ac:dyDescent="0.3">
      <c r="A499" s="17"/>
    </row>
    <row r="500" spans="1:1" x14ac:dyDescent="0.3">
      <c r="A500" s="17"/>
    </row>
    <row r="501" spans="1:1" x14ac:dyDescent="0.3">
      <c r="A501" s="17"/>
    </row>
    <row r="502" spans="1:1" x14ac:dyDescent="0.3">
      <c r="A502" s="17"/>
    </row>
    <row r="503" spans="1:1" x14ac:dyDescent="0.3">
      <c r="A503" s="17"/>
    </row>
    <row r="504" spans="1:1" x14ac:dyDescent="0.3">
      <c r="A504" s="17"/>
    </row>
    <row r="505" spans="1:1" x14ac:dyDescent="0.3">
      <c r="A505" s="17"/>
    </row>
    <row r="506" spans="1:1" x14ac:dyDescent="0.3">
      <c r="A506" s="17"/>
    </row>
    <row r="507" spans="1:1" x14ac:dyDescent="0.3">
      <c r="A507" s="17"/>
    </row>
    <row r="508" spans="1:1" x14ac:dyDescent="0.3">
      <c r="A508" s="17"/>
    </row>
    <row r="509" spans="1:1" x14ac:dyDescent="0.3">
      <c r="A509" s="17"/>
    </row>
    <row r="510" spans="1:1" x14ac:dyDescent="0.3">
      <c r="A510" s="17"/>
    </row>
    <row r="511" spans="1:1" x14ac:dyDescent="0.3">
      <c r="A511" s="17"/>
    </row>
    <row r="512" spans="1:1" x14ac:dyDescent="0.3">
      <c r="A512" s="17"/>
    </row>
    <row r="513" spans="1:1" x14ac:dyDescent="0.3">
      <c r="A513" s="17"/>
    </row>
    <row r="514" spans="1:1" x14ac:dyDescent="0.3">
      <c r="A514" s="17"/>
    </row>
    <row r="515" spans="1:1" x14ac:dyDescent="0.3">
      <c r="A515" s="17"/>
    </row>
    <row r="516" spans="1:1" x14ac:dyDescent="0.3">
      <c r="A516" s="17"/>
    </row>
    <row r="517" spans="1:1" x14ac:dyDescent="0.3">
      <c r="A517" s="17"/>
    </row>
    <row r="518" spans="1:1" x14ac:dyDescent="0.3">
      <c r="A518" s="17"/>
    </row>
    <row r="519" spans="1:1" x14ac:dyDescent="0.3">
      <c r="A519" s="17"/>
    </row>
    <row r="520" spans="1:1" x14ac:dyDescent="0.3">
      <c r="A520" s="17"/>
    </row>
    <row r="521" spans="1:1" x14ac:dyDescent="0.3">
      <c r="A521" s="17"/>
    </row>
    <row r="522" spans="1:1" x14ac:dyDescent="0.3">
      <c r="A522" s="17"/>
    </row>
    <row r="523" spans="1:1" x14ac:dyDescent="0.3">
      <c r="A523" s="17"/>
    </row>
    <row r="524" spans="1:1" x14ac:dyDescent="0.3">
      <c r="A524" s="17"/>
    </row>
    <row r="525" spans="1:1" x14ac:dyDescent="0.3">
      <c r="A525" s="17"/>
    </row>
    <row r="526" spans="1:1" x14ac:dyDescent="0.3">
      <c r="A526" s="17"/>
    </row>
    <row r="527" spans="1:1" x14ac:dyDescent="0.3">
      <c r="A527" s="17"/>
    </row>
    <row r="528" spans="1:1" x14ac:dyDescent="0.3">
      <c r="A528" s="17"/>
    </row>
    <row r="529" spans="1:1" x14ac:dyDescent="0.3">
      <c r="A529" s="17"/>
    </row>
  </sheetData>
  <hyperlinks>
    <hyperlink ref="A2" xr:uid="{7D92356F-38F9-4D3E-B39D-31FE5CD5093E}"/>
    <hyperlink ref="A3" r:id="rId1" display="http://in-situ.com/developer" xr:uid="{D90FDD99-E576-400D-8BDD-E0DFBA8DFEF0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Q E A A B Q S w M E F A A C A A g A F 0 / j W E U A 6 P u k A A A A 9 g A A A B I A H A B D b 2 5 m a W c v U G F j a 2 F n Z S 5 4 b W w g o h g A K K A U A A A A A A A A A A A A A A A A A A A A A A A A A A A A h Y 8 x D o I w G I W v Q r r T l h K j I a U M r p K Y E I 1 r U y o 0 w o + h x X I 3 B 4 / k F c Q o 6 u b 4 v v c N 7 9 2 v N 5 6 N b R N c d G 9 N B y m K M E W B B t W V B q o U D e 4 Y r l A m + F a q k 6 x 0 M M l g k 9 G W K a q d O y e E e O + x j 3 H X V 4 R R G p F D v i l U r V u J P r L 5 L 4 c G r J O g N B J 8 / x o j G I 5 i i h d s i S k n M + S 5 g a / A p r 3 P 9 g f y 9 d C 4 o d d C Q 7 g r O J k j J + 8 P 4 g F Q S w M E F A A C A A g A F 0 / j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d P 4 1 g t 6 s Z Q L g E A A G g M A A A T A B w A R m 9 y b X V s Y X M v U 2 V j d G l v b j E u b S C i G A A o o B Q A A A A A A A A A A A A A A A A A A A A A A A A A A A D t k b t q w z A U Q O c a / A 9 C W W w Q J n a a P v F Q 7 P Q D E n e q O z j O b S J q X Q V J T h 8 h / 1 4 Z k 6 a U Q s d 6 k B a h I 7 j 3 w N F Q G y 6 R L P o 7 v v U 9 3 9 O b S s G K j G g x W x Q k O A 8 p S U k D x v e I P Q v Z q h o s y f Q u y m X d C k A T 3 P M G o k y i s Q 8 d 0 O y m f N C g d I k I 9 U e Z g 3 4 x c l t 2 A y P z Z m j I H n N o u O A G V E r P K C O Z b F q B O p 0 w M s N a r j i u 0 z i Z J k 8 h 6 / e O a L a p c G 3 F i v c t d E p F t b R L C 1 W h f p Z K 9 B O 6 T x 3 0 k m y / p z 2 N 7 Q Z j f 8 i q M n B g 5 M i T I z d c f O e T I 8 d W L E E d D i e L O Q i 5 s x Z 3 j X V H O 4 7 M 5 a s + + X z x D g c / r N m Y J S w O f Y / j H / N + K x G 7 F I N J M X U p h p L i w q U Y S o p L l 2 I o K a 5 c i q G k u H Y p B p I i G b s U / 5 H i E 1 B L A Q I t A B Q A A g A I A B d P 4 1 h F A O j 7 p A A A A P Y A A A A S A A A A A A A A A A A A A A A A A A A A A A B D b 2 5 m a W c v U G F j a 2 F n Z S 5 4 b W x Q S w E C L Q A U A A I A C A A X T + N Y D 8 r p q 6 Q A A A D p A A A A E w A A A A A A A A A A A A A A A A D w A A A A W 0 N v b n R l b n R f V H l w Z X N d L n h t b F B L A Q I t A B Q A A g A I A B d P 4 1 g t 6 s Z Q L g E A A G g M A A A T A A A A A A A A A A A A A A A A A O E B A A B G b 3 J t d W x h c y 9 T Z W N 0 a W 9 u M S 5 t U E s F B g A A A A A D A A M A w g A A A F w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B G A A A A A A A A n k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V N U J T I w K D Q p P C 9 J d G V t U G F 0 a D 4 8 L 0 l 0 Z W 1 M b 2 N h d G l v b j 4 8 U 3 R h Y m x l R W 5 0 c m l l c z 4 8 R W 5 0 c n k g V H l w Z T 0 i R m l s b E N v d W 5 0 I i B W Y W x 1 Z T 0 i b D k x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F c n J v c k N v d W 5 0 I i B W Y W x 1 Z T 0 i b D A i I C 8 + P E V u d H J 5 I F R 5 c G U 9 I k Z p b G x M Y X N 0 V X B k Y X R l Z C I g V m F s d W U 9 I m Q y M D I z L T A 3 L T E 3 V D E 2 O j M 3 O j U 5 L j c 5 N T k y M z F a I i A v P j x F b n R y e S B U e X B l P S J G a W x s Q 2 9 s d W 1 u V H l w Z X M i I F Z h b H V l P S J z Q 1 F v R i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R v R G F 0 Y U 1 v Z G V s R W 5 h Y m x l Z C I g V m F s d W U 9 I m w w I i A v P j x F b n R y e S B U e X B l P S J J c 1 B y a X Z h d G U i I F Z h b H V l P S J s M C I g L z 4 8 R W 5 0 c n k g V H l w Z T 0 i R m l s b F N 0 Y X R 1 c y I g V m F s d W U 9 I n N D b 2 1 w b G V 0 Z S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R W 5 0 c n k g V H l w Z T 0 i T m F 2 a W d h d G l v b l N 0 Z X B O Y W 1 l I i B W Y W x 1 Z T 0 i c 0 5 h d m l n Y X R p b 2 4 i I C 8 + P E V u d H J 5 I F R 5 c G U 9 I k F k Z G V k V G 9 E Y X R h T W 9 k Z W w i I F Z h b H V l P S J s M C I g L z 4 8 R W 5 0 c n k g V H l w Z T 0 i U X V l c n l J R C I g V m F s d W U 9 I n M 4 Z G M x Y j A w Z S 0 4 M m R k L T Q 0 Z W U t Y W Z k N i 0 0 O G E 1 N 2 U 4 M z l l N T Y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F U 1 Q g K D M p L 0 F 1 d G 9 S Z W 1 v d m V k Q 2 9 s d W 1 u c z E u e 0 N v b H V t b j E s M H 0 m c X V v d D s s J n F 1 b 3 Q 7 U 2 V j d G l v b j E v V E V T V C A o M y k v Q X V 0 b 1 J l b W 9 2 Z W R D b 2 x 1 b W 5 z M S 5 7 Q 2 9 s d W 1 u M i w x f S Z x d W 9 0 O y w m c X V v d D t T Z W N 0 a W 9 u M S 9 U R V N U I C g z K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F U 1 Q g K D M p L 0 F 1 d G 9 S Z W 1 v d m V k Q 2 9 s d W 1 u c z E u e 0 N v b H V t b j E s M H 0 m c X V v d D s s J n F 1 b 3 Q 7 U 2 V j d G l v b j E v V E V T V C A o M y k v Q X V 0 b 1 J l b W 9 2 Z W R D b 2 x 1 b W 5 z M S 5 7 Q 2 9 s d W 1 u M i w x f S Z x d W 9 0 O y w m c X V v d D t T Z W N 0 a W 9 u M S 9 U R V N U I C g z K S 9 B d X R v U m V t b 3 Z l Z E N v b H V t b n M x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R V N U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U 1 Q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V N U J T I w K D Q p L 1 J l b W 9 2 Z W Q l M j B B b H R l c m 5 h d G U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T V C U y M C g x N C k 8 L 0 l 0 Z W 1 Q Y X R o P j w v S X R l b U x v Y 2 F 0 a W 9 u P j x T d G F i b G V F b n R y a W V z P j x F b n R y e S B U e X B l P S J G a W x s Q 2 9 1 b n Q i I F Z h b H V l P S J s O T E i I C 8 + P E V u d H J 5 I F R 5 c G U 9 I k Z p b G x F c n J v c k N v Z G U i I F Z h b H V l P S J z V W 5 r b m 9 3 b i I g L z 4 8 R W 5 0 c n k g V H l w Z T 0 i R m l s b E V u Y W J s Z W Q i I F Z h b H V l P S J s M S I g L z 4 8 R W 5 0 c n k g V H l w Z T 0 i R m l s b E V y c m 9 y Q 2 9 1 b n Q i I F Z h b H V l P S J s M C I g L z 4 8 R W 5 0 c n k g V H l w Z T 0 i R m l s b E x h c 3 R V c G R h d G V k I i B W Y W x 1 Z T 0 i Z D I w M j M t M D c t M T d U M T Y 6 M z c 6 N T k u N z k 1 O T I z M V o i I C 8 + P E V u d H J 5 I F R 5 c G U 9 I k Z p b G x D b 2 x 1 b W 5 U e X B l c y I g V m F s d W U 9 I n N D U W 9 G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V G 9 E Y X R h T W 9 k Z W x F b m F i b G V k I i B W Y W x 1 Z T 0 i b D A i I C 8 + P E V u d H J 5 I F R 5 c G U 9 I k l z U H J p d m F 0 Z S I g V m F s d W U 9 I m w w I i A v P j x F b n R y e S B U e X B l P S J G a W x s U 3 R h d H V z I i B W Y W x 1 Z T 0 i c 0 N v b X B s Z X R l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E 9 i a m V j d F R 5 c G U i I F Z h b H V l P S J z V G F i b G U i I C 8 + P E V u d H J 5 I F R 5 c G U 9 I k Z p b G x U Y X J n Z X Q i I F Z h b H V l P S J z V G F i b G V f V E V T V F 9 f M z M z I i A v P j x F b n R y e S B U e X B l P S J M b 2 F k Z W R U b 0 F u Y W x 5 c 2 l z U 2 V y d m l j Z X M i I F Z h b H V l P S J s M C I g L z 4 8 R W 5 0 c n k g V H l w Z T 0 i T m F 2 a W d h d G l v b l N 0 Z X B O Y W 1 l I i B W Y W x 1 Z T 0 i c 0 5 h d m l n Y X R p b 2 4 i I C 8 + P E V u d H J 5 I F R 5 c G U 9 I k F k Z G V k V G 9 E Y X R h T W 9 k Z W w i I F Z h b H V l P S J s M C I g L z 4 8 R W 5 0 c n k g V H l w Z T 0 i U X V l c n l J R C I g V m F s d W U 9 I n M 3 Y z k 2 Y m J m M i 0 z N m F i L T Q 1 M z I t O W V j N i 0 x N j E y N 2 J m Y j Q 5 Y T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F U 1 Q g K D M p L 0 F 1 d G 9 S Z W 1 v d m V k Q 2 9 s d W 1 u c z E u e 0 N v b H V t b j E s M H 0 m c X V v d D s s J n F 1 b 3 Q 7 U 2 V j d G l v b j E v V E V T V C A o M y k v Q X V 0 b 1 J l b W 9 2 Z W R D b 2 x 1 b W 5 z M S 5 7 Q 2 9 s d W 1 u M i w x f S Z x d W 9 0 O y w m c X V v d D t T Z W N 0 a W 9 u M S 9 U R V N U I C g z K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F U 1 Q g K D M p L 0 F 1 d G 9 S Z W 1 v d m V k Q 2 9 s d W 1 u c z E u e 0 N v b H V t b j E s M H 0 m c X V v d D s s J n F 1 b 3 Q 7 U 2 V j d G l v b j E v V E V T V C A o M y k v Q X V 0 b 1 J l b W 9 2 Z W R D b 2 x 1 b W 5 z M S 5 7 Q 2 9 s d W 1 u M i w x f S Z x d W 9 0 O y w m c X V v d D t T Z W N 0 a W 9 u M S 9 U R V N U I C g z K S 9 B d X R v U m V t b 3 Z l Z E N v b H V t b n M x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R V N U J T I w K D E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V N U J T I w K D E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U 1 Q l M j A o M T Q p L 1 J l b W 9 2 Z W Q l M j B B b H R l c m 5 h d G U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T V C U y M C g x N S k 8 L 0 l 0 Z W 1 Q Y X R o P j w v S X R l b U x v Y 2 F 0 a W 9 u P j x T d G F i b G V F b n R y a W V z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F b m F i b G V k I i B W Y W x 1 Z T 0 i b D E i I C 8 + P E V u d H J 5 I F R 5 c G U 9 I k Z p b G x M Y X N 0 V X B k Y X R l Z C I g V m F s d W U 9 I m Q y M D I z L T A 3 L T E 3 V D E 2 O j M 3 O j U 5 L j c 5 N T k y M z F a I i A v P j x F b n R y e S B U e X B l P S J G a W x s Q 2 9 s d W 1 u V H l w Z X M i I F Z h b H V l P S J z Q 1 F v R i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R m l s b E N v d W 5 0 I i B W Y W x 1 Z T 0 i b D k x I i A v P j x F b n R y e S B U e X B l P S J S Z X N 1 b H R U e X B l I i B W Y W x 1 Z T 0 i c 0 V 4 Y 2 V w d G l v b i I g L z 4 8 R W 5 0 c n k g V H l w Z T 0 i R m l s b E 9 i a m V j d F R 5 c G U i I F Z h b H V l P S J z V G F i b G U i I C 8 + P E V u d H J 5 I F R 5 c G U 9 I k Z p b G x U Y X J n Z X Q i I F Z h b H V l P S J z V G F i b G V f V E V T V F 9 f M z M z N C I g L z 4 8 R W 5 0 c n k g V H l w Z T 0 i T G 9 h Z G V k V G 9 B b m F s e X N p c 1 N l c n Z p Y 2 V z I i B W Y W x 1 Z T 0 i b D A i I C 8 + P E V u d H J 5 I F R 5 c G U 9 I k J 1 Z m Z l c k 5 l e H R S Z W Z y Z X N o I i B W Y W x 1 Z T 0 i b D E i I C 8 + P E V u d H J 5 I F R 5 c G U 9 I k F k Z G V k V G 9 E Y X R h T W 9 k Z W w i I F Z h b H V l P S J s M C I g L z 4 8 R W 5 0 c n k g V H l w Z T 0 i U X V l c n l J R C I g V m F s d W U 9 I n N j O T Z l O W U 2 N S 0 2 M j k 4 L T R k M W U t Y W J i Y i 0 w O W E y Z j d m Y T Y y Y j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F U 1 Q g K D M p L 0 F 1 d G 9 S Z W 1 v d m V k Q 2 9 s d W 1 u c z E u e 0 N v b H V t b j E s M H 0 m c X V v d D s s J n F 1 b 3 Q 7 U 2 V j d G l v b j E v V E V T V C A o M y k v Q X V 0 b 1 J l b W 9 2 Z W R D b 2 x 1 b W 5 z M S 5 7 Q 2 9 s d W 1 u M i w x f S Z x d W 9 0 O y w m c X V v d D t T Z W N 0 a W 9 u M S 9 U R V N U I C g z K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F U 1 Q g K D M p L 0 F 1 d G 9 S Z W 1 v d m V k Q 2 9 s d W 1 u c z E u e 0 N v b H V t b j E s M H 0 m c X V v d D s s J n F 1 b 3 Q 7 U 2 V j d G l v b j E v V E V T V C A o M y k v Q X V 0 b 1 J l b W 9 2 Z W R D b 2 x 1 b W 5 z M S 5 7 Q 2 9 s d W 1 u M i w x f S Z x d W 9 0 O y w m c X V v d D t T Z W N 0 a W 9 u M S 9 U R V N U I C g z K S 9 B d X R v U m V t b 3 Z l Z E N v b H V t b n M x L n t D b 2 x 1 b W 4 z L D J 9 J n F 1 b 3 Q 7 X S w m c X V v d D t S Z W x h d G l v b n N o a X B J b m Z v J n F 1 b 3 Q 7 O l t d f S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V E V T V C U y M C g x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T V C U y M C g x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V N U J T I w K D E 1 K S 9 S Z W 1 v d m V k J T I w Q W x 0 Z X J u Y X R l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U 1 Q l M j A o M T Y p P C 9 J d G V t U G F 0 a D 4 8 L 0 l 0 Z W 1 M b 2 N h d G l v b j 4 8 U 3 R h Y m x l R W 5 0 c m l l c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R W 5 h Y m x l Z C I g V m F s d W U 9 I m w x I i A v P j x F b n R y e S B U e X B l P S J G a W x s T G F z d F V w Z G F 0 Z W Q i I F Z h b H V l P S J k M j A y M y 0 w N y 0 x N 1 Q x N j o z N z o 1 O S 4 3 O T U 5 M j M x W i I g L z 4 8 R W 5 0 c n k g V H l w Z T 0 i R m l s b E N v b H V t b l R 5 c G V z I i B W Y W x 1 Z T 0 i c 0 N R b 0 Y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Z p b G x D b 3 V u d C I g V m F s d W U 9 I m w 5 M S I g L z 4 8 R W 5 0 c n k g V H l w Z T 0 i U m V z d W x 0 V H l w Z S I g V m F s d W U 9 I n N F e G N l c H R p b 2 4 i I C 8 + P E V u d H J 5 I F R 5 c G U 9 I k Z p b G x P Y m p l Y 3 R U e X B l I i B W Y W x 1 Z T 0 i c 1 R h Y m x l I i A v P j x F b n R y e S B U e X B l P S J G a W x s V G F y Z 2 V 0 I i B W Y W x 1 Z T 0 i c 1 R h Y m x l X 1 R F U 1 R f X z M z M z U i I C 8 + P E V u d H J 5 I F R 5 c G U 9 I k x v Y W R l Z F R v Q W 5 h b H l z a X N T Z X J 2 a W N l c y I g V m F s d W U 9 I m w w I i A v P j x F b n R y e S B U e X B l P S J C d W Z m Z X J O Z X h 0 U m V m c m V z a C I g V m F s d W U 9 I m w x I i A v P j x F b n R y e S B U e X B l P S J B Z G R l Z F R v R G F 0 Y U 1 v Z G V s I i B W Y W x 1 Z T 0 i b D A i I C 8 + P E V u d H J 5 I F R 5 c G U 9 I l F 1 Z X J 5 S U Q i I F Z h b H V l P S J z Y z c 3 O T A 3 N z Y t O T l j M S 0 0 Z m N h L T h k Z T U t Z T c 0 M z I z Y 2 Z i Z W Q 5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R V N U I C g z K S 9 B d X R v U m V t b 3 Z l Z E N v b H V t b n M x L n t D b 2 x 1 b W 4 x L D B 9 J n F 1 b 3 Q 7 L C Z x d W 9 0 O 1 N l Y 3 R p b 2 4 x L 1 R F U 1 Q g K D M p L 0 F 1 d G 9 S Z W 1 v d m V k Q 2 9 s d W 1 u c z E u e 0 N v b H V t b j I s M X 0 m c X V v d D s s J n F 1 b 3 Q 7 U 2 V j d G l v b j E v V E V T V C A o M y k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R V N U I C g z K S 9 B d X R v U m V t b 3 Z l Z E N v b H V t b n M x L n t D b 2 x 1 b W 4 x L D B 9 J n F 1 b 3 Q 7 L C Z x d W 9 0 O 1 N l Y 3 R p b 2 4 x L 1 R F U 1 Q g K D M p L 0 F 1 d G 9 S Z W 1 v d m V k Q 2 9 s d W 1 u c z E u e 0 N v b H V t b j I s M X 0 m c X V v d D s s J n F 1 b 3 Q 7 U 2 V j d G l v b j E v V E V T V C A o M y k v Q X V 0 b 1 J l b W 9 2 Z W R D b 2 x 1 b W 5 z M S 5 7 Q 2 9 s d W 1 u M y w y f S Z x d W 9 0 O 1 0 s J n F 1 b 3 Q 7 U m V s Y X R p b 2 5 z a G l w S W 5 m b y Z x d W 9 0 O z p b X X 0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1 R F U 1 Q l M j A o M T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U 1 Q l M j A o M T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T V C U y M C g x N i k v U m V t b 3 Z l Z C U y M E F s d G V y b m F 0 Z S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V N U J T I w K D E 3 K T w v S X R l b V B h d G g + P C 9 J d G V t T G 9 j Y X R p b 2 4 + P F N 0 Y W J s Z U V u d H J p Z X M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V u Y W J s Z W Q i I F Z h b H V l P S J s M S I g L z 4 8 R W 5 0 c n k g V H l w Z T 0 i R m l s b E x h c 3 R V c G R h d G V k I i B W Y W x 1 Z T 0 i Z D I w M j M t M D c t M T d U M T Y 6 M z c 6 N T k u N z k 1 O T I z M V o i I C 8 + P E V u d H J 5 I F R 5 c G U 9 I k Z p b G x D b 2 x 1 b W 5 U e X B l c y I g V m F s d W U 9 I n N D U W 9 G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G a W x s Q 2 9 1 b n Q i I F Z h b H V l P S J s O T E i I C 8 + P E V u d H J 5 I F R 5 c G U 9 I l J l c 3 V s d F R 5 c G U i I F Z h b H V l P S J z R X h j Z X B 0 a W 9 u I i A v P j x F b n R y e S B U e X B l P S J G a W x s T 2 J q Z W N 0 V H l w Z S I g V m F s d W U 9 I n N U Y W J s Z S I g L z 4 8 R W 5 0 c n k g V H l w Z T 0 i R m l s b F R h c m d l d C I g V m F s d W U 9 I n N U Y W J s Z V 9 U R V N U X 1 8 z M z M 2 I i A v P j x F b n R y e S B U e X B l P S J M b 2 F k Z W R U b 0 F u Y W x 5 c 2 l z U 2 V y d m l j Z X M i I F Z h b H V l P S J s M C I g L z 4 8 R W 5 0 c n k g V H l w Z T 0 i Q n V m Z m V y T m V 4 d F J l Z n J l c 2 g i I F Z h b H V l P S J s M S I g L z 4 8 R W 5 0 c n k g V H l w Z T 0 i Q W R k Z W R U b 0 R h d G F N b 2 R l b C I g V m F s d W U 9 I m w w I i A v P j x F b n R y e S B U e X B l P S J R d W V y e U l E I i B W Y W x 1 Z T 0 i c z M x Z T A x Z m Q x L W M 2 Y j Q t N G Q x N i 1 h N m F k L T k 2 M j U 0 N m N j Y 2 U w Y y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E V T V C A o M y k v Q X V 0 b 1 J l b W 9 2 Z W R D b 2 x 1 b W 5 z M S 5 7 Q 2 9 s d W 1 u M S w w f S Z x d W 9 0 O y w m c X V v d D t T Z W N 0 a W 9 u M S 9 U R V N U I C g z K S 9 B d X R v U m V t b 3 Z l Z E N v b H V t b n M x L n t D b 2 x 1 b W 4 y L D F 9 J n F 1 b 3 Q 7 L C Z x d W 9 0 O 1 N l Y 3 R p b 2 4 x L 1 R F U 1 Q g K D M p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E V T V C A o M y k v Q X V 0 b 1 J l b W 9 2 Z W R D b 2 x 1 b W 5 z M S 5 7 Q 2 9 s d W 1 u M S w w f S Z x d W 9 0 O y w m c X V v d D t T Z W N 0 a W 9 u M S 9 U R V N U I C g z K S 9 B d X R v U m V t b 3 Z l Z E N v b H V t b n M x L n t D b 2 x 1 b W 4 y L D F 9 J n F 1 b 3 Q 7 L C Z x d W 9 0 O 1 N l Y 3 R p b 2 4 x L 1 R F U 1 Q g K D M p L 0 F 1 d G 9 S Z W 1 v d m V k Q 2 9 s d W 1 u c z E u e 0 N v b H V t b j M s M n 0 m c X V v d D t d L C Z x d W 9 0 O 1 J l b G F 0 a W 9 u c 2 h p c E l u Z m 8 m c X V v d D s 6 W 1 1 9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U R V N U J T I w K D E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V N U J T I w K D E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U 1 Q l M j A o M T c p L 1 J l b W 9 2 Z W Q l M j B B b H R l c m 5 h d G U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T V C U y M C g x O C k 8 L 0 l 0 Z W 1 Q Y X R o P j w v S X R l b U x v Y 2 F 0 a W 9 u P j x T d G F i b G V F b n R y a W V z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F b m F i b G V k I i B W Y W x 1 Z T 0 i b D E i I C 8 + P E V u d H J 5 I F R 5 c G U 9 I k Z p b G x M Y X N 0 V X B k Y X R l Z C I g V m F s d W U 9 I m Q y M D I z L T A 3 L T E 3 V D E 2 O j M 3 O j U 5 L j c 5 N T k y M z F a I i A v P j x F b n R y e S B U e X B l P S J G a W x s Q 2 9 s d W 1 u V H l w Z X M i I F Z h b H V l P S J z Q 1 F v R i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R m l s b E N v d W 5 0 I i B W Y W x 1 Z T 0 i b D k x I i A v P j x F b n R y e S B U e X B l P S J S Z X N 1 b H R U e X B l I i B W Y W x 1 Z T 0 i c 0 V 4 Y 2 V w d G l v b i I g L z 4 8 R W 5 0 c n k g V H l w Z T 0 i R m l s b E 9 i a m V j d F R 5 c G U i I F Z h b H V l P S J z V G F i b G U i I C 8 + P E V u d H J 5 I F R 5 c G U 9 I k Z p b G x U Y X J n Z X Q i I F Z h b H V l P S J z V G F i b G V f V E V T V F 9 f M z M z N y I g L z 4 8 R W 5 0 c n k g V H l w Z T 0 i T G 9 h Z G V k V G 9 B b m F s e X N p c 1 N l c n Z p Y 2 V z I i B W Y W x 1 Z T 0 i b D A i I C 8 + P E V u d H J 5 I F R 5 c G U 9 I k J 1 Z m Z l c k 5 l e H R S Z W Z y Z X N o I i B W Y W x 1 Z T 0 i b D E i I C 8 + P E V u d H J 5 I F R 5 c G U 9 I k F k Z G V k V G 9 E Y X R h T W 9 k Z W w i I F Z h b H V l P S J s M C I g L z 4 8 R W 5 0 c n k g V H l w Z T 0 i U X V l c n l J R C I g V m F s d W U 9 I n M 1 Y z k 2 N T J j Y S 1 h O T A w L T R j M z Q t O D g 2 O S 0 2 N D J k Y W N h Y z Q w Y W Q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F U 1 Q g K D M p L 0 F 1 d G 9 S Z W 1 v d m V k Q 2 9 s d W 1 u c z E u e 0 N v b H V t b j E s M H 0 m c X V v d D s s J n F 1 b 3 Q 7 U 2 V j d G l v b j E v V E V T V C A o M y k v Q X V 0 b 1 J l b W 9 2 Z W R D b 2 x 1 b W 5 z M S 5 7 Q 2 9 s d W 1 u M i w x f S Z x d W 9 0 O y w m c X V v d D t T Z W N 0 a W 9 u M S 9 U R V N U I C g z K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F U 1 Q g K D M p L 0 F 1 d G 9 S Z W 1 v d m V k Q 2 9 s d W 1 u c z E u e 0 N v b H V t b j E s M H 0 m c X V v d D s s J n F 1 b 3 Q 7 U 2 V j d G l v b j E v V E V T V C A o M y k v Q X V 0 b 1 J l b W 9 2 Z W R D b 2 x 1 b W 5 z M S 5 7 Q 2 9 s d W 1 u M i w x f S Z x d W 9 0 O y w m c X V v d D t T Z W N 0 a W 9 u M S 9 U R V N U I C g z K S 9 B d X R v U m V t b 3 Z l Z E N v b H V t b n M x L n t D b 2 x 1 b W 4 z L D J 9 J n F 1 b 3 Q 7 X S w m c X V v d D t S Z W x h d G l v b n N o a X B J b m Z v J n F 1 b 3 Q 7 O l t d f S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V E V T V C U y M C g x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T V C U y M C g x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V N U J T I w K D E 4 K S 9 S Z W 1 v d m V k J T I w Q W x 0 Z X J u Y X R l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U 1 Q l M j A o M T k p P C 9 J d G V t U G F 0 a D 4 8 L 0 l 0 Z W 1 M b 2 N h d G l v b j 4 8 U 3 R h Y m x l R W 5 0 c m l l c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R W 5 h Y m x l Z C I g V m F s d W U 9 I m w x I i A v P j x F b n R y e S B U e X B l P S J G a W x s T G F z d F V w Z G F 0 Z W Q i I F Z h b H V l P S J k M j A y M y 0 w N y 0 x N 1 Q x N j o z N z o 1 O S 4 3 O T U 5 M j M x W i I g L z 4 8 R W 5 0 c n k g V H l w Z T 0 i R m l s b E N v b H V t b l R 5 c G V z I i B W Y W x 1 Z T 0 i c 0 N R b 0 Y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Z p b G x D b 3 V u d C I g V m F s d W U 9 I m w 5 M S I g L z 4 8 R W 5 0 c n k g V H l w Z T 0 i U m V z d W x 0 V H l w Z S I g V m F s d W U 9 I n N F e G N l c H R p b 2 4 i I C 8 + P E V u d H J 5 I F R 5 c G U 9 I k Z p b G x P Y m p l Y 3 R U e X B l I i B W Y W x 1 Z T 0 i c 1 R h Y m x l I i A v P j x F b n R y e S B U e X B l P S J G a W x s V G F y Z 2 V 0 I i B W Y W x 1 Z T 0 i c 1 R h Y m x l X 1 R F U 1 R f X z M z M z g i I C 8 + P E V u d H J 5 I F R 5 c G U 9 I k x v Y W R l Z F R v Q W 5 h b H l z a X N T Z X J 2 a W N l c y I g V m F s d W U 9 I m w w I i A v P j x F b n R y e S B U e X B l P S J C d W Z m Z X J O Z X h 0 U m V m c m V z a C I g V m F s d W U 9 I m w x I i A v P j x F b n R y e S B U e X B l P S J B Z G R l Z F R v R G F 0 Y U 1 v Z G V s I i B W Y W x 1 Z T 0 i b D A i I C 8 + P E V u d H J 5 I F R 5 c G U 9 I l F 1 Z X J 5 S U Q i I F Z h b H V l P S J z O T V l N D c z M z k t Y z A z M i 0 0 O G V l L T g y M m Y t M z k 4 Z G R l N z J i Z T A 4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R V N U I C g z K S 9 B d X R v U m V t b 3 Z l Z E N v b H V t b n M x L n t D b 2 x 1 b W 4 x L D B 9 J n F 1 b 3 Q 7 L C Z x d W 9 0 O 1 N l Y 3 R p b 2 4 x L 1 R F U 1 Q g K D M p L 0 F 1 d G 9 S Z W 1 v d m V k Q 2 9 s d W 1 u c z E u e 0 N v b H V t b j I s M X 0 m c X V v d D s s J n F 1 b 3 Q 7 U 2 V j d G l v b j E v V E V T V C A o M y k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R V N U I C g z K S 9 B d X R v U m V t b 3 Z l Z E N v b H V t b n M x L n t D b 2 x 1 b W 4 x L D B 9 J n F 1 b 3 Q 7 L C Z x d W 9 0 O 1 N l Y 3 R p b 2 4 x L 1 R F U 1 Q g K D M p L 0 F 1 d G 9 S Z W 1 v d m V k Q 2 9 s d W 1 u c z E u e 0 N v b H V t b j I s M X 0 m c X V v d D s s J n F 1 b 3 Q 7 U 2 V j d G l v b j E v V E V T V C A o M y k v Q X V 0 b 1 J l b W 9 2 Z W R D b 2 x 1 b W 5 z M S 5 7 Q 2 9 s d W 1 u M y w y f S Z x d W 9 0 O 1 0 s J n F 1 b 3 Q 7 U m V s Y X R p b 2 5 z a G l w S W 5 m b y Z x d W 9 0 O z p b X X 0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1 R F U 1 Q l M j A o M T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U 1 Q l M j A o M T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T V C U y M C g x O S k v U m V t b 3 Z l Z C U y M E F s d G V y b m F 0 Z S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V N U J T I w K D I w K T w v S X R l b V B h d G g + P C 9 J d G V t T G 9 j Y X R p b 2 4 + P F N 0 Y W J s Z U V u d H J p Z X M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V u Y W J s Z W Q i I F Z h b H V l P S J s M S I g L z 4 8 R W 5 0 c n k g V H l w Z T 0 i R m l s b E x h c 3 R V c G R h d G V k I i B W Y W x 1 Z T 0 i Z D I w M j M t M D c t M T d U M T Y 6 M z c 6 N T k u N z k 1 O T I z M V o i I C 8 + P E V u d H J 5 I F R 5 c G U 9 I k Z p b G x D b 2 x 1 b W 5 U e X B l c y I g V m F s d W U 9 I n N D U W 9 G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G a W x s Q 2 9 1 b n Q i I F Z h b H V l P S J s O T E i I C 8 + P E V u d H J 5 I F R 5 c G U 9 I l J l c 3 V s d F R 5 c G U i I F Z h b H V l P S J z R X h j Z X B 0 a W 9 u I i A v P j x F b n R y e S B U e X B l P S J G a W x s T 2 J q Z W N 0 V H l w Z S I g V m F s d W U 9 I n N U Y W J s Z S I g L z 4 8 R W 5 0 c n k g V H l w Z T 0 i R m l s b F R h c m d l d C I g V m F s d W U 9 I n N U Y W J s Z V 9 U R V N U X 1 8 z M z M 5 I i A v P j x F b n R y e S B U e X B l P S J M b 2 F k Z W R U b 0 F u Y W x 5 c 2 l z U 2 V y d m l j Z X M i I F Z h b H V l P S J s M C I g L z 4 8 R W 5 0 c n k g V H l w Z T 0 i Q n V m Z m V y T m V 4 d F J l Z n J l c 2 g i I F Z h b H V l P S J s M S I g L z 4 8 R W 5 0 c n k g V H l w Z T 0 i Q W R k Z W R U b 0 R h d G F N b 2 R l b C I g V m F s d W U 9 I m w w I i A v P j x F b n R y e S B U e X B l P S J R d W V y e U l E I i B W Y W x 1 Z T 0 i c 2 Y 0 N W V j Z m M z L T Q x Z D c t N G Q 3 Z i 1 h N W E 3 L T c z N 2 E y N 2 I x M j l h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E V T V C A o M y k v Q X V 0 b 1 J l b W 9 2 Z W R D b 2 x 1 b W 5 z M S 5 7 Q 2 9 s d W 1 u M S w w f S Z x d W 9 0 O y w m c X V v d D t T Z W N 0 a W 9 u M S 9 U R V N U I C g z K S 9 B d X R v U m V t b 3 Z l Z E N v b H V t b n M x L n t D b 2 x 1 b W 4 y L D F 9 J n F 1 b 3 Q 7 L C Z x d W 9 0 O 1 N l Y 3 R p b 2 4 x L 1 R F U 1 Q g K D M p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E V T V C A o M y k v Q X V 0 b 1 J l b W 9 2 Z W R D b 2 x 1 b W 5 z M S 5 7 Q 2 9 s d W 1 u M S w w f S Z x d W 9 0 O y w m c X V v d D t T Z W N 0 a W 9 u M S 9 U R V N U I C g z K S 9 B d X R v U m V t b 3 Z l Z E N v b H V t b n M x L n t D b 2 x 1 b W 4 y L D F 9 J n F 1 b 3 Q 7 L C Z x d W 9 0 O 1 N l Y 3 R p b 2 4 x L 1 R F U 1 Q g K D M p L 0 F 1 d G 9 S Z W 1 v d m V k Q 2 9 s d W 1 u c z E u e 0 N v b H V t b j M s M n 0 m c X V v d D t d L C Z x d W 9 0 O 1 J l b G F 0 a W 9 u c 2 h p c E l u Z m 8 m c X V v d D s 6 W 1 1 9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U R V N U J T I w K D I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V N U J T I w K D I w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U 1 Q l M j A o M j A p L 1 J l b W 9 2 Z W Q l M j B B b H R l c m 5 h d G U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C a 4 8 F A A B y V A i D U f y L Z t W w Y A A A A A A g A A A A A A A 2 Y A A M A A A A A Q A A A A i P m E o A u w 3 l 4 e q J Y / V H A j d Q A A A A A E g A A A o A A A A B A A A A C X 4 W J q 6 8 n 6 / J S 3 i 0 g F m w r H U A A A A P C 4 T M l 7 d 7 e s 8 o j 1 q c o y F P U V S O L Z W O 9 a i f x Q 4 E A t 7 4 + I h F O q 1 U H o B A g w L v s b / J f P X Y q r A Y c 8 W f f K Y X 4 m y V i D m q / z i i c b n I U d q G 6 P U R 4 O 4 i 6 R F A A A A O z + x K 6 4 M v G o Z 6 + d H u S a R 0 7 O 0 T r O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0888320b-9f6b-4a97-9d4b-0f0ecddd9c12">
      <Terms xmlns="http://schemas.microsoft.com/office/infopath/2007/PartnerControls"/>
    </lcf76f155ced4ddcb4097134ff3c332f>
    <TaxCatchAll xmlns="0800e8f7-7c26-4b72-a435-3ac2bc238ba3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2A0682953E29148A9D23EBE8FA0B7D9" ma:contentTypeVersion="15" ma:contentTypeDescription="Create a new document." ma:contentTypeScope="" ma:versionID="499cb4e0a30bce0eb37ea66edd6aa448">
  <xsd:schema xmlns:xsd="http://www.w3.org/2001/XMLSchema" xmlns:xs="http://www.w3.org/2001/XMLSchema" xmlns:p="http://schemas.microsoft.com/office/2006/metadata/properties" xmlns:ns2="0888320b-9f6b-4a97-9d4b-0f0ecddd9c12" xmlns:ns3="0800e8f7-7c26-4b72-a435-3ac2bc238ba3" targetNamespace="http://schemas.microsoft.com/office/2006/metadata/properties" ma:root="true" ma:fieldsID="840145b770f27144a8b32579627f910b" ns2:_="" ns3:_="">
    <xsd:import namespace="0888320b-9f6b-4a97-9d4b-0f0ecddd9c12"/>
    <xsd:import namespace="0800e8f7-7c26-4b72-a435-3ac2bc238ba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LengthInSeconds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888320b-9f6b-4a97-9d4b-0f0ecddd9c1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11" nillable="true" ma:displayName="Location" ma:indexed="true" ma:internalName="MediaServiceLocation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b6b89954-6b96-42a7-aa7d-ad2f9b7b586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800e8f7-7c26-4b72-a435-3ac2bc238ba3" elementFormDefault="qualified">
    <xsd:import namespace="http://schemas.microsoft.com/office/2006/documentManagement/types"/>
    <xsd:import namespace="http://schemas.microsoft.com/office/infopath/2007/PartnerControls"/>
    <xsd:element name="TaxCatchAll" ma:index="16" nillable="true" ma:displayName="Taxonomy Catch All Column" ma:hidden="true" ma:list="{bc3be83e-498c-4869-93b3-0c601a211563}" ma:internalName="TaxCatchAll" ma:showField="CatchAllData" ma:web="0800e8f7-7c26-4b72-a435-3ac2bc238ba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F271FD5-87A4-406C-AFB4-44A4D25FC30B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468F637-1910-4CA5-818B-6A543C79A163}">
  <ds:schemaRefs>
    <ds:schemaRef ds:uri="http://schemas.microsoft.com/office/2006/metadata/properties"/>
    <ds:schemaRef ds:uri="http://schemas.microsoft.com/office/infopath/2007/PartnerControls"/>
    <ds:schemaRef ds:uri="0888320b-9f6b-4a97-9d4b-0f0ecddd9c12"/>
    <ds:schemaRef ds:uri="0800e8f7-7c26-4b72-a435-3ac2bc238ba3"/>
  </ds:schemaRefs>
</ds:datastoreItem>
</file>

<file path=customXml/itemProps3.xml><?xml version="1.0" encoding="utf-8"?>
<ds:datastoreItem xmlns:ds="http://schemas.openxmlformats.org/officeDocument/2006/customXml" ds:itemID="{66925244-E6E1-4543-87B0-FAF4C1BA47B5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83FF8F3F-9663-4A58-83B4-5453E5DB6E5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888320b-9f6b-4a97-9d4b-0f0ecddd9c12"/>
    <ds:schemaRef ds:uri="0800e8f7-7c26-4b72-a435-3ac2bc238ba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Dates</vt:lpstr>
      <vt:lpstr>SMWS100D</vt:lpstr>
      <vt:lpstr>SMWS100S</vt:lpstr>
      <vt:lpstr>SMWS101D</vt:lpstr>
      <vt:lpstr>SMWS101S</vt:lpstr>
      <vt:lpstr>SMWS102D</vt:lpstr>
      <vt:lpstr>SMWS102S</vt:lpstr>
      <vt:lpstr>SMWS103D</vt:lpstr>
      <vt:lpstr>P100D</vt:lpstr>
      <vt:lpstr>P100S</vt:lpstr>
      <vt:lpstr>P101D</vt:lpstr>
      <vt:lpstr>P101S</vt:lpstr>
      <vt:lpstr>P102D</vt:lpstr>
      <vt:lpstr>P102S</vt:lpstr>
      <vt:lpstr>P103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Noah Neczyporuk</dc:creator>
  <cp:keywords/>
  <dc:description/>
  <cp:lastModifiedBy>Nicholas Williams</cp:lastModifiedBy>
  <cp:revision/>
  <dcterms:created xsi:type="dcterms:W3CDTF">2024-07-03T13:07:58Z</dcterms:created>
  <dcterms:modified xsi:type="dcterms:W3CDTF">2026-04-20T13:13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2A0682953E29148A9D23EBE8FA0B7D9</vt:lpwstr>
  </property>
</Properties>
</file>